"/>
      <c r="CS1765" s="86"/>
      <c r="CT1765" s="86"/>
      <c r="CU1765" s="86"/>
      <c r="CW1765" s="86"/>
      <c r="CX1765" s="86"/>
      <c r="CY1765" s="86"/>
      <c r="CZ1765" s="86"/>
      <c r="DB1765" s="86"/>
      <c r="DC1765" s="86"/>
      <c r="DD1765" s="86"/>
      <c r="DE1765" s="86"/>
      <c r="DG1765" s="87"/>
      <c r="DI1765" s="86"/>
      <c r="DJ1765" s="87"/>
      <c r="DK1765" s="88"/>
      <c r="DL1765" s="86"/>
      <c r="DM1765" s="87"/>
      <c r="DN1765" s="86"/>
      <c r="DO1765" s="86"/>
      <c r="DP1765" s="86"/>
      <c r="DQ1765" s="86"/>
      <c r="DR1765" s="89"/>
    </row>
    <row r="1766" spans="44:122" x14ac:dyDescent="0.2"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C1766" s="86"/>
      <c r="CD1766" s="86"/>
      <c r="CE1766" s="86"/>
      <c r="CG1766" s="86"/>
      <c r="CH1766" s="86"/>
      <c r="CI1766" s="86"/>
      <c r="CJ1766" s="86"/>
      <c r="CL1766" s="86"/>
      <c r="CM1766" s="86"/>
      <c r="CN1766" s="86"/>
      <c r="CO1766" s="86"/>
      <c r="CP1766" s="86"/>
      <c r="CR1766" s="86"/>
      <c r="CS1766" s="86"/>
      <c r="CT1766" s="86"/>
      <c r="CU1766" s="86"/>
      <c r="CW1766" s="86"/>
      <c r="CX1766" s="86"/>
      <c r="CY1766" s="86"/>
      <c r="CZ1766" s="86"/>
      <c r="DB1766" s="86"/>
      <c r="DC1766" s="86"/>
      <c r="DD1766" s="86"/>
      <c r="DE1766" s="86"/>
      <c r="DG1766" s="87"/>
      <c r="DI1766" s="86"/>
      <c r="DJ1766" s="87"/>
      <c r="DK1766" s="88"/>
      <c r="DL1766" s="86"/>
      <c r="DM1766" s="87"/>
      <c r="DN1766" s="86"/>
      <c r="DO1766" s="86"/>
      <c r="DP1766" s="86"/>
      <c r="DQ1766" s="86"/>
      <c r="DR1766" s="89"/>
    </row>
    <row r="1767" spans="44:122" x14ac:dyDescent="0.2"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C1767" s="86"/>
      <c r="CD1767" s="86"/>
      <c r="CE1767" s="86"/>
      <c r="CG1767" s="86"/>
      <c r="CH1767" s="86"/>
      <c r="CI1767" s="86"/>
      <c r="CJ1767" s="86"/>
      <c r="CL1767" s="86"/>
      <c r="CM1767" s="86"/>
      <c r="CN1767" s="86"/>
      <c r="CO1767" s="86"/>
      <c r="CP1767" s="86"/>
      <c r="CR1767" s="86"/>
      <c r="CS1767" s="86"/>
      <c r="CT1767" s="86"/>
      <c r="CU1767" s="86"/>
      <c r="CW1767" s="86"/>
      <c r="CX1767" s="86"/>
      <c r="CY1767" s="86"/>
      <c r="CZ1767" s="86"/>
      <c r="DB1767" s="86"/>
      <c r="DC1767" s="86"/>
      <c r="DD1767" s="86"/>
      <c r="DE1767" s="86"/>
      <c r="DG1767" s="87"/>
      <c r="DI1767" s="86"/>
      <c r="DJ1767" s="87"/>
      <c r="DK1767" s="88"/>
      <c r="DL1767" s="86"/>
      <c r="DM1767" s="87"/>
      <c r="DN1767" s="86"/>
      <c r="DO1767" s="86"/>
      <c r="DP1767" s="86"/>
      <c r="DQ1767" s="86"/>
      <c r="DR1767" s="89"/>
    </row>
    <row r="1768" spans="44:122" x14ac:dyDescent="0.2"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C1768" s="86"/>
      <c r="CD1768" s="86"/>
      <c r="CE1768" s="86"/>
      <c r="CG1768" s="86"/>
      <c r="CH1768" s="86"/>
      <c r="CI1768" s="86"/>
      <c r="CJ1768" s="86"/>
      <c r="CL1768" s="86"/>
      <c r="CM1768" s="86"/>
      <c r="CN1768" s="86"/>
      <c r="CO1768" s="86"/>
      <c r="CP1768" s="86"/>
      <c r="CR1768" s="86"/>
      <c r="CS1768" s="86"/>
      <c r="CT1768" s="86"/>
      <c r="CU1768" s="86"/>
      <c r="CW1768" s="86"/>
      <c r="CX1768" s="86"/>
      <c r="CY1768" s="86"/>
      <c r="CZ1768" s="86"/>
      <c r="DB1768" s="86"/>
      <c r="DC1768" s="86"/>
      <c r="DD1768" s="86"/>
      <c r="DE1768" s="86"/>
      <c r="DG1768" s="87"/>
      <c r="DI1768" s="86"/>
      <c r="DJ1768" s="87"/>
      <c r="DK1768" s="88"/>
      <c r="DL1768" s="86"/>
      <c r="DM1768" s="87"/>
      <c r="DN1768" s="86"/>
      <c r="DO1768" s="86"/>
      <c r="DP1768" s="86"/>
      <c r="DQ1768" s="86"/>
      <c r="DR1768" s="89"/>
    </row>
    <row r="1769" spans="44:122" x14ac:dyDescent="0.2"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C1769" s="86"/>
      <c r="CD1769" s="86"/>
      <c r="CE1769" s="86"/>
      <c r="CG1769" s="86"/>
      <c r="CH1769" s="86"/>
      <c r="CI1769" s="86"/>
      <c r="CJ1769" s="86"/>
      <c r="CL1769" s="86"/>
      <c r="CM1769" s="86"/>
      <c r="CN1769" s="86"/>
      <c r="CO1769" s="86"/>
      <c r="CP1769" s="86"/>
      <c r="CR1769" s="86"/>
      <c r="CS1769" s="86"/>
      <c r="CT1769" s="86"/>
      <c r="CU1769" s="86"/>
      <c r="CW1769" s="86"/>
      <c r="CX1769" s="86"/>
      <c r="CY1769" s="86"/>
      <c r="CZ1769" s="86"/>
      <c r="DB1769" s="86"/>
      <c r="DC1769" s="86"/>
      <c r="DD1769" s="86"/>
      <c r="DE1769" s="86"/>
      <c r="DG1769" s="87"/>
      <c r="DI1769" s="86"/>
      <c r="DJ1769" s="87"/>
      <c r="DK1769" s="88"/>
      <c r="DL1769" s="86"/>
      <c r="DM1769" s="87"/>
      <c r="DN1769" s="86"/>
      <c r="DO1769" s="86"/>
      <c r="DP1769" s="86"/>
      <c r="DQ1769" s="86"/>
      <c r="DR1769" s="89"/>
    </row>
    <row r="1770" spans="44:122" x14ac:dyDescent="0.2"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C1770" s="86"/>
      <c r="CD1770" s="86"/>
      <c r="CE1770" s="86"/>
      <c r="CG1770" s="86"/>
      <c r="CH1770" s="86"/>
      <c r="CI1770" s="86"/>
      <c r="CJ1770" s="86"/>
      <c r="CL1770" s="86"/>
      <c r="CM1770" s="86"/>
      <c r="CN1770" s="86"/>
      <c r="CO1770" s="86"/>
      <c r="CP1770" s="86"/>
      <c r="CR1770" s="86"/>
      <c r="CS1770" s="86"/>
      <c r="CT1770" s="86"/>
      <c r="CU1770" s="86"/>
      <c r="CW1770" s="86"/>
      <c r="CX1770" s="86"/>
      <c r="CY1770" s="86"/>
      <c r="CZ1770" s="86"/>
      <c r="DB1770" s="86"/>
      <c r="DC1770" s="86"/>
      <c r="DD1770" s="86"/>
      <c r="DE1770" s="86"/>
      <c r="DG1770" s="87"/>
      <c r="DI1770" s="86"/>
      <c r="DJ1770" s="87"/>
      <c r="DK1770" s="88"/>
      <c r="DL1770" s="86"/>
      <c r="DM1770" s="87"/>
      <c r="DN1770" s="86"/>
      <c r="DO1770" s="86"/>
      <c r="DP1770" s="86"/>
      <c r="DQ1770" s="86"/>
      <c r="DR1770" s="89"/>
    </row>
    <row r="1771" spans="44:122" x14ac:dyDescent="0.2"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C1771" s="86"/>
      <c r="CD1771" s="86"/>
      <c r="CE1771" s="86"/>
      <c r="CG1771" s="86"/>
      <c r="CH1771" s="86"/>
      <c r="CI1771" s="86"/>
      <c r="CJ1771" s="86"/>
      <c r="CL1771" s="86"/>
      <c r="CM1771" s="86"/>
      <c r="CN1771" s="86"/>
      <c r="CO1771" s="86"/>
      <c r="CP1771" s="86"/>
      <c r="CR1771" s="86"/>
      <c r="CS1771" s="86"/>
      <c r="CT1771" s="86"/>
      <c r="CU1771" s="86"/>
      <c r="CW1771" s="86"/>
      <c r="CX1771" s="86"/>
      <c r="CY1771" s="86"/>
      <c r="CZ1771" s="86"/>
      <c r="DB1771" s="86"/>
      <c r="DC1771" s="86"/>
      <c r="DD1771" s="86"/>
      <c r="DE1771" s="86"/>
      <c r="DG1771" s="87"/>
      <c r="DI1771" s="86"/>
      <c r="DJ1771" s="87"/>
      <c r="DK1771" s="88"/>
      <c r="DL1771" s="86"/>
      <c r="DM1771" s="87"/>
      <c r="DN1771" s="86"/>
      <c r="DO1771" s="86"/>
      <c r="DP1771" s="86"/>
      <c r="DQ1771" s="86"/>
      <c r="DR1771" s="89"/>
    </row>
    <row r="1772" spans="44:122" x14ac:dyDescent="0.2"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C1772" s="86"/>
      <c r="CD1772" s="86"/>
      <c r="CE1772" s="86"/>
      <c r="CG1772" s="86"/>
      <c r="CH1772" s="86"/>
      <c r="CI1772" s="86"/>
      <c r="CJ1772" s="86"/>
      <c r="CL1772" s="86"/>
      <c r="CM1772" s="86"/>
      <c r="CN1772" s="86"/>
      <c r="CO1772" s="86"/>
      <c r="CP1772" s="86"/>
      <c r="CR1772" s="86"/>
      <c r="CS1772" s="86"/>
      <c r="CT1772" s="86"/>
      <c r="CU1772" s="86"/>
      <c r="CW1772" s="86"/>
      <c r="CX1772" s="86"/>
      <c r="CY1772" s="86"/>
      <c r="CZ1772" s="86"/>
      <c r="DB1772" s="86"/>
      <c r="DC1772" s="86"/>
      <c r="DD1772" s="86"/>
      <c r="DE1772" s="86"/>
      <c r="DG1772" s="87"/>
      <c r="DI1772" s="86"/>
      <c r="DJ1772" s="87"/>
      <c r="DK1772" s="88"/>
      <c r="DL1772" s="86"/>
      <c r="DM1772" s="87"/>
      <c r="DN1772" s="86"/>
      <c r="DO1772" s="86"/>
      <c r="DP1772" s="86"/>
      <c r="DQ1772" s="86"/>
      <c r="DR1772" s="89"/>
    </row>
    <row r="1773" spans="44:122" x14ac:dyDescent="0.2"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C1773" s="86"/>
      <c r="CD1773" s="86"/>
      <c r="CE1773" s="86"/>
      <c r="CG1773" s="86"/>
      <c r="CH1773" s="86"/>
      <c r="CI1773" s="86"/>
      <c r="CJ1773" s="86"/>
      <c r="CL1773" s="86"/>
      <c r="CM1773" s="86"/>
      <c r="CN1773" s="86"/>
      <c r="CO1773" s="86"/>
      <c r="CP1773" s="86"/>
      <c r="CR1773" s="86"/>
      <c r="CS1773" s="86"/>
      <c r="CT1773" s="86"/>
      <c r="CU1773" s="86"/>
      <c r="CW1773" s="86"/>
      <c r="CX1773" s="86"/>
      <c r="CY1773" s="86"/>
      <c r="CZ1773" s="86"/>
      <c r="DB1773" s="86"/>
      <c r="DC1773" s="86"/>
      <c r="DD1773" s="86"/>
      <c r="DE1773" s="86"/>
      <c r="DG1773" s="87"/>
      <c r="DI1773" s="86"/>
      <c r="DJ1773" s="87"/>
      <c r="DK1773" s="88"/>
      <c r="DL1773" s="86"/>
      <c r="DM1773" s="87"/>
      <c r="DN1773" s="86"/>
      <c r="DO1773" s="86"/>
      <c r="DP1773" s="86"/>
      <c r="DQ1773" s="86"/>
      <c r="DR1773" s="89"/>
    </row>
    <row r="1774" spans="44:122" x14ac:dyDescent="0.2"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C1774" s="86"/>
      <c r="CD1774" s="86"/>
      <c r="CE1774" s="86"/>
      <c r="CG1774" s="86"/>
      <c r="CH1774" s="86"/>
      <c r="CI1774" s="86"/>
      <c r="CJ1774" s="86"/>
      <c r="CL1774" s="86"/>
      <c r="CM1774" s="86"/>
      <c r="CN1774" s="86"/>
      <c r="CO1774" s="86"/>
      <c r="CP1774" s="86"/>
      <c r="CR1774" s="86"/>
      <c r="CS1774" s="86"/>
      <c r="CT1774" s="86"/>
      <c r="CU1774" s="86"/>
      <c r="CW1774" s="86"/>
      <c r="CX1774" s="86"/>
      <c r="CY1774" s="86"/>
      <c r="CZ1774" s="86"/>
      <c r="DB1774" s="86"/>
      <c r="DC1774" s="86"/>
      <c r="DD1774" s="86"/>
      <c r="DE1774" s="86"/>
      <c r="DG1774" s="87"/>
      <c r="DI1774" s="86"/>
      <c r="DJ1774" s="87"/>
      <c r="DK1774" s="88"/>
      <c r="DL1774" s="86"/>
      <c r="DM1774" s="87"/>
      <c r="DN1774" s="86"/>
      <c r="DO1774" s="86"/>
      <c r="DP1774" s="86"/>
      <c r="DQ1774" s="86"/>
      <c r="DR1774" s="89"/>
    </row>
    <row r="1775" spans="44:122" x14ac:dyDescent="0.2"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C1775" s="86"/>
      <c r="CD1775" s="86"/>
      <c r="CE1775" s="86"/>
      <c r="CG1775" s="86"/>
      <c r="CH1775" s="86"/>
      <c r="CI1775" s="86"/>
      <c r="CJ1775" s="86"/>
      <c r="CL1775" s="86"/>
      <c r="CM1775" s="86"/>
      <c r="CN1775" s="86"/>
      <c r="CO1775" s="86"/>
      <c r="CP1775" s="86"/>
      <c r="CR1775" s="86"/>
      <c r="CS1775" s="86"/>
      <c r="CT1775" s="86"/>
      <c r="CU1775" s="86"/>
      <c r="CW1775" s="86"/>
      <c r="CX1775" s="86"/>
      <c r="CY1775" s="86"/>
      <c r="CZ1775" s="86"/>
      <c r="DB1775" s="86"/>
      <c r="DC1775" s="86"/>
      <c r="DD1775" s="86"/>
      <c r="DE1775" s="86"/>
      <c r="DG1775" s="87"/>
      <c r="DI1775" s="86"/>
      <c r="DJ1775" s="87"/>
      <c r="DK1775" s="88"/>
      <c r="DL1775" s="86"/>
      <c r="DM1775" s="87"/>
      <c r="DN1775" s="86"/>
      <c r="DO1775" s="86"/>
      <c r="DP1775" s="86"/>
      <c r="DQ1775" s="86"/>
      <c r="DR1775" s="89"/>
    </row>
    <row r="1776" spans="44:122" x14ac:dyDescent="0.2"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C1776" s="86"/>
      <c r="CD1776" s="86"/>
      <c r="CE1776" s="86"/>
      <c r="CG1776" s="86"/>
      <c r="CH1776" s="86"/>
      <c r="CI1776" s="86"/>
      <c r="CJ1776" s="86"/>
      <c r="CL1776" s="86"/>
      <c r="CM1776" s="86"/>
      <c r="CN1776" s="86"/>
      <c r="CO1776" s="86"/>
      <c r="CP1776" s="86"/>
      <c r="CR1776" s="86"/>
      <c r="CS1776" s="86"/>
      <c r="CT1776" s="86"/>
      <c r="CU1776" s="86"/>
      <c r="CW1776" s="86"/>
      <c r="CX1776" s="86"/>
      <c r="CY1776" s="86"/>
      <c r="CZ1776" s="86"/>
      <c r="DB1776" s="86"/>
      <c r="DC1776" s="86"/>
      <c r="DD1776" s="86"/>
      <c r="DE1776" s="86"/>
      <c r="DG1776" s="87"/>
      <c r="DI1776" s="86"/>
      <c r="DJ1776" s="87"/>
      <c r="DK1776" s="88"/>
      <c r="DL1776" s="86"/>
      <c r="DM1776" s="87"/>
      <c r="DN1776" s="86"/>
      <c r="DO1776" s="86"/>
      <c r="DP1776" s="86"/>
      <c r="DQ1776" s="86"/>
      <c r="DR1776" s="89"/>
    </row>
    <row r="1777" spans="44:122" x14ac:dyDescent="0.2"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C1777" s="86"/>
      <c r="CD1777" s="86"/>
      <c r="CE1777" s="86"/>
      <c r="CG1777" s="86"/>
      <c r="CH1777" s="86"/>
      <c r="CI1777" s="86"/>
      <c r="CJ1777" s="86"/>
      <c r="CL1777" s="86"/>
      <c r="CM1777" s="86"/>
      <c r="CN1777" s="86"/>
      <c r="CO1777" s="86"/>
      <c r="CP1777" s="86"/>
      <c r="CR1777" s="86"/>
      <c r="CS1777" s="86"/>
      <c r="CT1777" s="86"/>
      <c r="CU1777" s="86"/>
      <c r="CW1777" s="86"/>
      <c r="CX1777" s="86"/>
      <c r="CY1777" s="86"/>
      <c r="CZ1777" s="86"/>
      <c r="DB1777" s="86"/>
      <c r="DC1777" s="86"/>
      <c r="DD1777" s="86"/>
      <c r="DE1777" s="86"/>
      <c r="DG1777" s="87"/>
      <c r="DI1777" s="86"/>
      <c r="DJ1777" s="87"/>
      <c r="DK1777" s="88"/>
      <c r="DL1777" s="86"/>
      <c r="DM1777" s="87"/>
      <c r="DN1777" s="86"/>
      <c r="DO1777" s="86"/>
      <c r="DP1777" s="86"/>
      <c r="DQ1777" s="86"/>
      <c r="DR1777" s="89"/>
    </row>
    <row r="1778" spans="44:122" x14ac:dyDescent="0.2"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C1778" s="86"/>
      <c r="CD1778" s="86"/>
      <c r="CE1778" s="86"/>
      <c r="CG1778" s="86"/>
      <c r="CH1778" s="86"/>
      <c r="CI1778" s="86"/>
      <c r="CJ1778" s="86"/>
      <c r="CL1778" s="86"/>
      <c r="CM1778" s="86"/>
      <c r="CN1778" s="86"/>
      <c r="CO1778" s="86"/>
      <c r="CP1778" s="86"/>
      <c r="CR1778" s="86"/>
      <c r="CS1778" s="86"/>
      <c r="CT1778" s="86"/>
      <c r="CU1778" s="86"/>
      <c r="CW1778" s="86"/>
      <c r="CX1778" s="86"/>
      <c r="CY1778" s="86"/>
      <c r="CZ1778" s="86"/>
      <c r="DB1778" s="86"/>
      <c r="DC1778" s="86"/>
      <c r="DD1778" s="86"/>
      <c r="DE1778" s="86"/>
      <c r="DG1778" s="87"/>
      <c r="DI1778" s="86"/>
      <c r="DJ1778" s="87"/>
      <c r="DK1778" s="88"/>
      <c r="DL1778" s="86"/>
      <c r="DM1778" s="87"/>
      <c r="DN1778" s="86"/>
      <c r="DO1778" s="86"/>
      <c r="DP1778" s="86"/>
      <c r="DQ1778" s="86"/>
      <c r="DR1778" s="89"/>
    </row>
    <row r="1779" spans="44:122" x14ac:dyDescent="0.2"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C1779" s="86"/>
      <c r="CD1779" s="86"/>
      <c r="CE1779" s="86"/>
      <c r="CG1779" s="86"/>
      <c r="CH1779" s="86"/>
      <c r="CI1779" s="86"/>
      <c r="CJ1779" s="86"/>
      <c r="CL1779" s="86"/>
      <c r="CM1779" s="86"/>
      <c r="CN1779" s="86"/>
      <c r="CO1779" s="86"/>
      <c r="CP1779" s="86"/>
      <c r="CR1779" s="86"/>
      <c r="CS1779" s="86"/>
      <c r="CT1779" s="86"/>
      <c r="CU1779" s="86"/>
      <c r="CW1779" s="86"/>
      <c r="CX1779" s="86"/>
      <c r="CY1779" s="86"/>
      <c r="CZ1779" s="86"/>
      <c r="DB1779" s="86"/>
      <c r="DC1779" s="86"/>
      <c r="DD1779" s="86"/>
      <c r="DE1779" s="86"/>
      <c r="DG1779" s="87"/>
      <c r="DI1779" s="86"/>
      <c r="DJ1779" s="87"/>
      <c r="DK1779" s="88"/>
      <c r="DL1779" s="86"/>
      <c r="DM1779" s="87"/>
      <c r="DN1779" s="86"/>
      <c r="DO1779" s="86"/>
      <c r="DP1779" s="86"/>
      <c r="DQ1779" s="86"/>
      <c r="DR1779" s="89"/>
    </row>
    <row r="1780" spans="44:122" x14ac:dyDescent="0.2"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C1780" s="86"/>
      <c r="CD1780" s="86"/>
      <c r="CE1780" s="86"/>
      <c r="CG1780" s="86"/>
      <c r="CH1780" s="86"/>
      <c r="CI1780" s="86"/>
      <c r="CJ1780" s="86"/>
      <c r="CL1780" s="86"/>
      <c r="CM1780" s="86"/>
      <c r="CN1780" s="86"/>
      <c r="CO1780" s="86"/>
      <c r="CP1780" s="86"/>
      <c r="CR1780" s="86"/>
      <c r="CS1780" s="86"/>
      <c r="CT1780" s="86"/>
      <c r="CU1780" s="86"/>
      <c r="CW1780" s="86"/>
      <c r="CX1780" s="86"/>
      <c r="CY1780" s="86"/>
      <c r="CZ1780" s="86"/>
      <c r="DB1780" s="86"/>
      <c r="DC1780" s="86"/>
      <c r="DD1780" s="86"/>
      <c r="DE1780" s="86"/>
      <c r="DG1780" s="87"/>
      <c r="DI1780" s="86"/>
      <c r="DJ1780" s="87"/>
      <c r="DK1780" s="88"/>
      <c r="DL1780" s="86"/>
      <c r="DM1780" s="87"/>
      <c r="DN1780" s="86"/>
      <c r="DO1780" s="86"/>
      <c r="DP1780" s="86"/>
      <c r="DQ1780" s="86"/>
      <c r="DR1780" s="89"/>
    </row>
    <row r="1781" spans="44:122" x14ac:dyDescent="0.2"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C1781" s="86"/>
      <c r="CD1781" s="86"/>
      <c r="CE1781" s="86"/>
      <c r="CG1781" s="86"/>
      <c r="CH1781" s="86"/>
      <c r="CI1781" s="86"/>
      <c r="CJ1781" s="86"/>
      <c r="CL1781" s="86"/>
      <c r="CM1781" s="86"/>
      <c r="CN1781" s="86"/>
      <c r="CO1781" s="86"/>
      <c r="CP1781" s="86"/>
      <c r="CR1781" s="86"/>
      <c r="CS1781" s="86"/>
      <c r="CT1781" s="86"/>
      <c r="CU1781" s="86"/>
      <c r="CW1781" s="86"/>
      <c r="CX1781" s="86"/>
      <c r="CY1781" s="86"/>
      <c r="CZ1781" s="86"/>
      <c r="DB1781" s="86"/>
      <c r="DC1781" s="86"/>
      <c r="DD1781" s="86"/>
      <c r="DE1781" s="86"/>
      <c r="DG1781" s="87"/>
      <c r="DI1781" s="86"/>
      <c r="DJ1781" s="87"/>
      <c r="DK1781" s="88"/>
      <c r="DL1781" s="86"/>
      <c r="DM1781" s="87"/>
      <c r="DN1781" s="86"/>
      <c r="DO1781" s="86"/>
      <c r="DP1781" s="86"/>
      <c r="DQ1781" s="86"/>
      <c r="DR1781" s="89"/>
    </row>
    <row r="1782" spans="44:122" x14ac:dyDescent="0.2"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C1782" s="86"/>
      <c r="CD1782" s="86"/>
      <c r="CE1782" s="86"/>
      <c r="CG1782" s="86"/>
      <c r="CH1782" s="86"/>
      <c r="CI1782" s="86"/>
      <c r="CJ1782" s="86"/>
      <c r="CL1782" s="86"/>
      <c r="CM1782" s="86"/>
      <c r="CN1782" s="86"/>
      <c r="CO1782" s="86"/>
      <c r="CP1782" s="86"/>
      <c r="CR1782" s="86"/>
      <c r="CS1782" s="86"/>
      <c r="CT1782" s="86"/>
      <c r="CU1782" s="86"/>
      <c r="CW1782" s="86"/>
      <c r="CX1782" s="86"/>
      <c r="CY1782" s="86"/>
      <c r="CZ1782" s="86"/>
      <c r="DB1782" s="86"/>
      <c r="DC1782" s="86"/>
      <c r="DD1782" s="86"/>
      <c r="DE1782" s="86"/>
      <c r="DG1782" s="87"/>
      <c r="DI1782" s="86"/>
      <c r="DJ1782" s="87"/>
      <c r="DK1782" s="88"/>
      <c r="DL1782" s="86"/>
      <c r="DM1782" s="87"/>
      <c r="DN1782" s="86"/>
      <c r="DO1782" s="86"/>
      <c r="DP1782" s="86"/>
      <c r="DQ1782" s="86"/>
      <c r="DR1782" s="89"/>
    </row>
    <row r="1783" spans="44:122" x14ac:dyDescent="0.2"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C1783" s="86"/>
      <c r="CD1783" s="86"/>
      <c r="CE1783" s="86"/>
      <c r="CG1783" s="86"/>
      <c r="CH1783" s="86"/>
      <c r="CI1783" s="86"/>
      <c r="CJ1783" s="86"/>
      <c r="CL1783" s="86"/>
      <c r="CM1783" s="86"/>
      <c r="CN1783" s="86"/>
      <c r="CO1783" s="86"/>
      <c r="CP1783" s="86"/>
      <c r="CR1783" s="86"/>
      <c r="CS1783" s="86"/>
      <c r="CT1783" s="86"/>
      <c r="CU1783" s="86"/>
      <c r="CW1783" s="86"/>
      <c r="CX1783" s="86"/>
      <c r="CY1783" s="86"/>
      <c r="CZ1783" s="86"/>
      <c r="DB1783" s="86"/>
      <c r="DC1783" s="86"/>
      <c r="DD1783" s="86"/>
      <c r="DE1783" s="86"/>
      <c r="DG1783" s="87"/>
      <c r="DI1783" s="86"/>
      <c r="DJ1783" s="87"/>
      <c r="DK1783" s="88"/>
      <c r="DL1783" s="86"/>
      <c r="DM1783" s="87"/>
      <c r="DN1783" s="86"/>
      <c r="DO1783" s="86"/>
      <c r="DP1783" s="86"/>
      <c r="DQ1783" s="86"/>
      <c r="DR1783" s="89"/>
    </row>
    <row r="1784" spans="44:122" x14ac:dyDescent="0.2"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C1784" s="86"/>
      <c r="CD1784" s="86"/>
      <c r="CE1784" s="86"/>
      <c r="CG1784" s="86"/>
      <c r="CH1784" s="86"/>
      <c r="CI1784" s="86"/>
      <c r="CJ1784" s="86"/>
      <c r="CL1784" s="86"/>
      <c r="CM1784" s="86"/>
      <c r="CN1784" s="86"/>
      <c r="CO1784" s="86"/>
      <c r="CP1784" s="86"/>
      <c r="CR1784" s="86"/>
      <c r="CS1784" s="86"/>
      <c r="CT1784" s="86"/>
      <c r="CU1784" s="86"/>
      <c r="CW1784" s="86"/>
      <c r="CX1784" s="86"/>
      <c r="CY1784" s="86"/>
      <c r="CZ1784" s="86"/>
      <c r="DB1784" s="86"/>
      <c r="DC1784" s="86"/>
      <c r="DD1784" s="86"/>
      <c r="DE1784" s="86"/>
      <c r="DG1784" s="87"/>
      <c r="DI1784" s="86"/>
      <c r="DJ1784" s="87"/>
      <c r="DK1784" s="88"/>
      <c r="DL1784" s="86"/>
      <c r="DM1784" s="87"/>
      <c r="DN1784" s="86"/>
      <c r="DO1784" s="86"/>
      <c r="DP1784" s="86"/>
      <c r="DQ1784" s="86"/>
      <c r="DR1784" s="89"/>
    </row>
    <row r="1785" spans="44:122" x14ac:dyDescent="0.2"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C1785" s="86"/>
      <c r="CD1785" s="86"/>
      <c r="CE1785" s="86"/>
      <c r="CG1785" s="86"/>
      <c r="CH1785" s="86"/>
      <c r="CI1785" s="86"/>
      <c r="CJ1785" s="86"/>
      <c r="CL1785" s="86"/>
      <c r="CM1785" s="86"/>
      <c r="CN1785" s="86"/>
      <c r="CO1785" s="86"/>
      <c r="CP1785" s="86"/>
      <c r="CR1785" s="86"/>
      <c r="CS1785" s="86"/>
      <c r="CT1785" s="86"/>
      <c r="CU1785" s="86"/>
      <c r="CW1785" s="86"/>
      <c r="CX1785" s="86"/>
      <c r="CY1785" s="86"/>
      <c r="CZ1785" s="86"/>
      <c r="DB1785" s="86"/>
      <c r="DC1785" s="86"/>
      <c r="DD1785" s="86"/>
      <c r="DE1785" s="86"/>
      <c r="DG1785" s="87"/>
      <c r="DI1785" s="86"/>
      <c r="DJ1785" s="87"/>
      <c r="DK1785" s="88"/>
      <c r="DL1785" s="86"/>
      <c r="DM1785" s="87"/>
      <c r="DN1785" s="86"/>
      <c r="DO1785" s="86"/>
      <c r="DP1785" s="86"/>
      <c r="DQ1785" s="86"/>
      <c r="DR1785" s="89"/>
    </row>
    <row r="1786" spans="44:122" x14ac:dyDescent="0.2"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C1786" s="86"/>
      <c r="CD1786" s="86"/>
      <c r="CE1786" s="86"/>
      <c r="CG1786" s="86"/>
      <c r="CH1786" s="86"/>
      <c r="CI1786" s="86"/>
      <c r="CJ1786" s="86"/>
      <c r="CL1786" s="86"/>
      <c r="CM1786" s="86"/>
      <c r="CN1786" s="86"/>
      <c r="CO1786" s="86"/>
      <c r="CP1786" s="86"/>
      <c r="CR1786" s="86"/>
      <c r="CS1786" s="86"/>
      <c r="CT1786" s="86"/>
      <c r="CU1786" s="86"/>
      <c r="CW1786" s="86"/>
      <c r="CX1786" s="86"/>
      <c r="CY1786" s="86"/>
      <c r="CZ1786" s="86"/>
      <c r="DB1786" s="86"/>
      <c r="DC1786" s="86"/>
      <c r="DD1786" s="86"/>
      <c r="DE1786" s="86"/>
      <c r="DG1786" s="87"/>
      <c r="DI1786" s="86"/>
      <c r="DJ1786" s="87"/>
      <c r="DK1786" s="88"/>
      <c r="DL1786" s="86"/>
      <c r="DM1786" s="87"/>
      <c r="DN1786" s="86"/>
      <c r="DO1786" s="86"/>
      <c r="DP1786" s="86"/>
      <c r="DQ1786" s="86"/>
      <c r="DR1786" s="89"/>
    </row>
    <row r="1787" spans="44:122" x14ac:dyDescent="0.2"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C1787" s="86"/>
      <c r="CD1787" s="86"/>
      <c r="CE1787" s="86"/>
      <c r="CG1787" s="86"/>
      <c r="CH1787" s="86"/>
      <c r="CI1787" s="86"/>
      <c r="CJ1787" s="86"/>
      <c r="CL1787" s="86"/>
      <c r="CM1787" s="86"/>
      <c r="CN1787" s="86"/>
      <c r="CO1787" s="86"/>
      <c r="CP1787" s="86"/>
      <c r="CR1787" s="86"/>
      <c r="CS1787" s="86"/>
      <c r="CT1787" s="86"/>
      <c r="CU1787" s="86"/>
      <c r="CW1787" s="86"/>
      <c r="CX1787" s="86"/>
      <c r="CY1787" s="86"/>
      <c r="CZ1787" s="86"/>
      <c r="DB1787" s="86"/>
      <c r="DC1787" s="86"/>
      <c r="DD1787" s="86"/>
      <c r="DE1787" s="86"/>
      <c r="DG1787" s="87"/>
      <c r="DI1787" s="86"/>
      <c r="DJ1787" s="87"/>
      <c r="DK1787" s="88"/>
      <c r="DL1787" s="86"/>
      <c r="DM1787" s="87"/>
      <c r="DN1787" s="86"/>
      <c r="DO1787" s="86"/>
      <c r="DP1787" s="86"/>
      <c r="DQ1787" s="86"/>
      <c r="DR1787" s="89"/>
    </row>
    <row r="1788" spans="44:122" x14ac:dyDescent="0.2"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C1788" s="86"/>
      <c r="CD1788" s="86"/>
      <c r="CE1788" s="86"/>
      <c r="CG1788" s="86"/>
      <c r="CH1788" s="86"/>
      <c r="CI1788" s="86"/>
      <c r="CJ1788" s="86"/>
      <c r="CL1788" s="86"/>
      <c r="CM1788" s="86"/>
      <c r="CN1788" s="86"/>
      <c r="CO1788" s="86"/>
      <c r="CP1788" s="86"/>
      <c r="CR1788" s="86"/>
      <c r="CS1788" s="86"/>
      <c r="CT1788" s="86"/>
      <c r="CU1788" s="86"/>
      <c r="CW1788" s="86"/>
      <c r="CX1788" s="86"/>
      <c r="CY1788" s="86"/>
      <c r="CZ1788" s="86"/>
      <c r="DB1788" s="86"/>
      <c r="DC1788" s="86"/>
      <c r="DD1788" s="86"/>
      <c r="DE1788" s="86"/>
      <c r="DG1788" s="87"/>
      <c r="DI1788" s="86"/>
      <c r="DJ1788" s="87"/>
      <c r="DK1788" s="88"/>
      <c r="DL1788" s="86"/>
      <c r="DM1788" s="87"/>
      <c r="DN1788" s="86"/>
      <c r="DO1788" s="86"/>
      <c r="DP1788" s="86"/>
      <c r="DQ1788" s="86"/>
      <c r="DR1788" s="89"/>
    </row>
    <row r="1789" spans="44:122" x14ac:dyDescent="0.2"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C1789" s="86"/>
      <c r="CD1789" s="86"/>
      <c r="CE1789" s="86"/>
      <c r="CG1789" s="86"/>
      <c r="CH1789" s="86"/>
      <c r="CI1789" s="86"/>
      <c r="CJ1789" s="86"/>
      <c r="CL1789" s="86"/>
      <c r="CM1789" s="86"/>
      <c r="CN1789" s="86"/>
      <c r="CO1789" s="86"/>
      <c r="CP1789" s="86"/>
      <c r="CR1789" s="86"/>
      <c r="CS1789" s="86"/>
      <c r="CT1789" s="86"/>
      <c r="CU1789" s="86"/>
      <c r="CW1789" s="86"/>
      <c r="CX1789" s="86"/>
      <c r="CY1789" s="86"/>
      <c r="CZ1789" s="86"/>
      <c r="DB1789" s="86"/>
      <c r="DC1789" s="86"/>
      <c r="DD1789" s="86"/>
      <c r="DE1789" s="86"/>
      <c r="DG1789" s="87"/>
      <c r="DI1789" s="86"/>
      <c r="DJ1789" s="87"/>
      <c r="DK1789" s="88"/>
      <c r="DL1789" s="86"/>
      <c r="DM1789" s="87"/>
      <c r="DN1789" s="86"/>
      <c r="DO1789" s="86"/>
      <c r="DP1789" s="86"/>
      <c r="DQ1789" s="86"/>
      <c r="DR1789" s="89"/>
    </row>
    <row r="1790" spans="44:122" x14ac:dyDescent="0.2"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C1790" s="86"/>
      <c r="CD1790" s="86"/>
      <c r="CE1790" s="86"/>
      <c r="CG1790" s="86"/>
      <c r="CH1790" s="86"/>
      <c r="CI1790" s="86"/>
      <c r="CJ1790" s="86"/>
      <c r="CL1790" s="86"/>
      <c r="CM1790" s="86"/>
      <c r="CN1790" s="86"/>
      <c r="CO1790" s="86"/>
      <c r="CP1790" s="86"/>
      <c r="CR1790" s="86"/>
      <c r="CS1790" s="86"/>
      <c r="CT1790" s="86"/>
      <c r="CU1790" s="86"/>
      <c r="CW1790" s="86"/>
      <c r="CX1790" s="86"/>
      <c r="CY1790" s="86"/>
      <c r="CZ1790" s="86"/>
      <c r="DB1790" s="86"/>
      <c r="DC1790" s="86"/>
      <c r="DD1790" s="86"/>
      <c r="DE1790" s="86"/>
      <c r="DG1790" s="87"/>
      <c r="DI1790" s="86"/>
      <c r="DJ1790" s="87"/>
      <c r="DK1790" s="88"/>
      <c r="DL1790" s="86"/>
      <c r="DM1790" s="87"/>
      <c r="DN1790" s="86"/>
      <c r="DO1790" s="86"/>
      <c r="DP1790" s="86"/>
      <c r="DQ1790" s="86"/>
      <c r="DR1790" s="89"/>
    </row>
    <row r="1791" spans="44:122" x14ac:dyDescent="0.2"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C1791" s="86"/>
      <c r="CD1791" s="86"/>
      <c r="CE1791" s="86"/>
      <c r="CG1791" s="86"/>
      <c r="CH1791" s="86"/>
      <c r="CI1791" s="86"/>
      <c r="CJ1791" s="86"/>
      <c r="CL1791" s="86"/>
      <c r="CM1791" s="86"/>
      <c r="CN1791" s="86"/>
      <c r="CO1791" s="86"/>
      <c r="CP1791" s="86"/>
      <c r="CR1791" s="86"/>
      <c r="CS1791" s="86"/>
      <c r="CT1791" s="86"/>
      <c r="CU1791" s="86"/>
      <c r="CW1791" s="86"/>
      <c r="CX1791" s="86"/>
      <c r="CY1791" s="86"/>
      <c r="CZ1791" s="86"/>
      <c r="DB1791" s="86"/>
      <c r="DC1791" s="86"/>
      <c r="DD1791" s="86"/>
      <c r="DE1791" s="86"/>
      <c r="DG1791" s="87"/>
      <c r="DI1791" s="86"/>
      <c r="DJ1791" s="87"/>
      <c r="DK1791" s="88"/>
      <c r="DL1791" s="86"/>
      <c r="DM1791" s="87"/>
      <c r="DN1791" s="86"/>
      <c r="DO1791" s="86"/>
      <c r="DP1791" s="86"/>
      <c r="DQ1791" s="86"/>
      <c r="DR1791" s="89"/>
    </row>
    <row r="1792" spans="44:122" x14ac:dyDescent="0.2"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C1792" s="86"/>
      <c r="CD1792" s="86"/>
      <c r="CE1792" s="86"/>
      <c r="CG1792" s="86"/>
      <c r="CH1792" s="86"/>
      <c r="CI1792" s="86"/>
      <c r="CJ1792" s="86"/>
      <c r="CL1792" s="86"/>
      <c r="CM1792" s="86"/>
      <c r="CN1792" s="86"/>
      <c r="CO1792" s="86"/>
      <c r="CP1792" s="86"/>
      <c r="CR1792" s="86"/>
      <c r="CS1792" s="86"/>
      <c r="CT1792" s="86"/>
      <c r="CU1792" s="86"/>
      <c r="CW1792" s="86"/>
      <c r="CX1792" s="86"/>
      <c r="CY1792" s="86"/>
      <c r="CZ1792" s="86"/>
      <c r="DB1792" s="86"/>
      <c r="DC1792" s="86"/>
      <c r="DD1792" s="86"/>
      <c r="DE1792" s="86"/>
      <c r="DG1792" s="87"/>
      <c r="DI1792" s="86"/>
      <c r="DJ1792" s="87"/>
      <c r="DK1792" s="88"/>
      <c r="DL1792" s="86"/>
      <c r="DM1792" s="87"/>
      <c r="DN1792" s="86"/>
      <c r="DO1792" s="86"/>
      <c r="DP1792" s="86"/>
      <c r="DQ1792" s="86"/>
      <c r="DR1792" s="89"/>
    </row>
    <row r="1793" spans="44:122" x14ac:dyDescent="0.2"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C1793" s="86"/>
      <c r="CD1793" s="86"/>
      <c r="CE1793" s="86"/>
      <c r="CG1793" s="86"/>
      <c r="CH1793" s="86"/>
      <c r="CI1793" s="86"/>
      <c r="CJ1793" s="86"/>
      <c r="CL1793" s="86"/>
      <c r="CM1793" s="86"/>
      <c r="CN1793" s="86"/>
      <c r="CO1793" s="86"/>
      <c r="CP1793" s="86"/>
      <c r="CR1793" s="86"/>
      <c r="CS1793" s="86"/>
      <c r="CT1793" s="86"/>
      <c r="CU1793" s="86"/>
      <c r="CW1793" s="86"/>
      <c r="CX1793" s="86"/>
      <c r="CY1793" s="86"/>
      <c r="CZ1793" s="86"/>
      <c r="DB1793" s="86"/>
      <c r="DC1793" s="86"/>
      <c r="DD1793" s="86"/>
      <c r="DE1793" s="86"/>
      <c r="DG1793" s="87"/>
      <c r="DI1793" s="86"/>
      <c r="DJ1793" s="87"/>
      <c r="DK1793" s="88"/>
      <c r="DL1793" s="86"/>
      <c r="DM1793" s="87"/>
      <c r="DN1793" s="86"/>
      <c r="DO1793" s="86"/>
      <c r="DP1793" s="86"/>
      <c r="DQ1793" s="86"/>
      <c r="DR1793" s="89"/>
    </row>
    <row r="1794" spans="44:122" x14ac:dyDescent="0.2"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C1794" s="86"/>
      <c r="CD1794" s="86"/>
      <c r="CE1794" s="86"/>
      <c r="CG1794" s="86"/>
      <c r="CH1794" s="86"/>
      <c r="CI1794" s="86"/>
      <c r="CJ1794" s="86"/>
      <c r="CL1794" s="86"/>
      <c r="CM1794" s="86"/>
      <c r="CN1794" s="86"/>
      <c r="CO1794" s="86"/>
      <c r="CP1794" s="86"/>
      <c r="CR1794" s="86"/>
      <c r="CS1794" s="86"/>
      <c r="CT1794" s="86"/>
      <c r="CU1794" s="86"/>
      <c r="CW1794" s="86"/>
      <c r="CX1794" s="86"/>
      <c r="CY1794" s="86"/>
      <c r="CZ1794" s="86"/>
      <c r="DB1794" s="86"/>
      <c r="DC1794" s="86"/>
      <c r="DD1794" s="86"/>
      <c r="DE1794" s="86"/>
      <c r="DG1794" s="87"/>
      <c r="DI1794" s="86"/>
      <c r="DJ1794" s="87"/>
      <c r="DK1794" s="88"/>
      <c r="DL1794" s="86"/>
      <c r="DM1794" s="87"/>
      <c r="DN1794" s="86"/>
      <c r="DO1794" s="86"/>
      <c r="DP1794" s="86"/>
      <c r="DQ1794" s="86"/>
      <c r="DR1794" s="89"/>
    </row>
    <row r="1795" spans="44:122" x14ac:dyDescent="0.2"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C1795" s="86"/>
      <c r="CD1795" s="86"/>
      <c r="CE1795" s="86"/>
      <c r="CG1795" s="86"/>
      <c r="CH1795" s="86"/>
      <c r="CI1795" s="86"/>
      <c r="CJ1795" s="86"/>
      <c r="CL1795" s="86"/>
      <c r="CM1795" s="86"/>
      <c r="CN1795" s="86"/>
      <c r="CO1795" s="86"/>
      <c r="CP1795" s="86"/>
      <c r="CR1795" s="86"/>
      <c r="CS1795" s="86"/>
      <c r="CT1795" s="86"/>
      <c r="CU1795" s="86"/>
      <c r="CW1795" s="86"/>
      <c r="CX1795" s="86"/>
      <c r="CY1795" s="86"/>
      <c r="CZ1795" s="86"/>
      <c r="DB1795" s="86"/>
      <c r="DC1795" s="86"/>
      <c r="DD1795" s="86"/>
      <c r="DE1795" s="86"/>
      <c r="DG1795" s="87"/>
      <c r="DI1795" s="86"/>
      <c r="DJ1795" s="87"/>
      <c r="DK1795" s="88"/>
      <c r="DL1795" s="86"/>
      <c r="DM1795" s="87"/>
      <c r="DN1795" s="86"/>
      <c r="DO1795" s="86"/>
      <c r="DP1795" s="86"/>
      <c r="DQ1795" s="86"/>
      <c r="DR1795" s="89"/>
    </row>
    <row r="1796" spans="44:122" x14ac:dyDescent="0.2"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C1796" s="86"/>
      <c r="CD1796" s="86"/>
      <c r="CE1796" s="86"/>
      <c r="CG1796" s="86"/>
      <c r="CH1796" s="86"/>
      <c r="CI1796" s="86"/>
      <c r="CJ1796" s="86"/>
      <c r="CL1796" s="86"/>
      <c r="CM1796" s="86"/>
      <c r="CN1796" s="86"/>
      <c r="CO1796" s="86"/>
      <c r="CP1796" s="86"/>
      <c r="CR1796" s="86"/>
      <c r="CS1796" s="86"/>
      <c r="CT1796" s="86"/>
      <c r="CU1796" s="86"/>
      <c r="CW1796" s="86"/>
      <c r="CX1796" s="86"/>
      <c r="CY1796" s="86"/>
      <c r="CZ1796" s="86"/>
      <c r="DB1796" s="86"/>
      <c r="DC1796" s="86"/>
      <c r="DD1796" s="86"/>
      <c r="DE1796" s="86"/>
      <c r="DG1796" s="87"/>
      <c r="DI1796" s="86"/>
      <c r="DJ1796" s="87"/>
      <c r="DK1796" s="88"/>
      <c r="DL1796" s="86"/>
      <c r="DM1796" s="87"/>
      <c r="DN1796" s="86"/>
      <c r="DO1796" s="86"/>
      <c r="DP1796" s="86"/>
      <c r="DQ1796" s="86"/>
      <c r="DR1796" s="89"/>
    </row>
    <row r="1797" spans="44:122" x14ac:dyDescent="0.2"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C1797" s="86"/>
      <c r="CD1797" s="86"/>
      <c r="CE1797" s="86"/>
      <c r="CG1797" s="86"/>
      <c r="CH1797" s="86"/>
      <c r="CI1797" s="86"/>
      <c r="CJ1797" s="86"/>
      <c r="CL1797" s="86"/>
      <c r="CM1797" s="86"/>
      <c r="CN1797" s="86"/>
      <c r="CO1797" s="86"/>
      <c r="CP1797" s="86"/>
      <c r="CR1797" s="86"/>
      <c r="CS1797" s="86"/>
      <c r="CT1797" s="86"/>
      <c r="CU1797" s="86"/>
      <c r="CW1797" s="86"/>
      <c r="CX1797" s="86"/>
      <c r="CY1797" s="86"/>
      <c r="CZ1797" s="86"/>
      <c r="DB1797" s="86"/>
      <c r="DC1797" s="86"/>
      <c r="DD1797" s="86"/>
      <c r="DE1797" s="86"/>
      <c r="DG1797" s="87"/>
      <c r="DI1797" s="86"/>
      <c r="DJ1797" s="87"/>
      <c r="DK1797" s="88"/>
      <c r="DL1797" s="86"/>
      <c r="DM1797" s="87"/>
      <c r="DN1797" s="86"/>
      <c r="DO1797" s="86"/>
      <c r="DP1797" s="86"/>
      <c r="DQ1797" s="86"/>
      <c r="DR1797" s="89"/>
    </row>
    <row r="1798" spans="44:122" x14ac:dyDescent="0.2"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C1798" s="86"/>
      <c r="CD1798" s="86"/>
      <c r="CE1798" s="86"/>
      <c r="CG1798" s="86"/>
      <c r="CH1798" s="86"/>
      <c r="CI1798" s="86"/>
      <c r="CJ1798" s="86"/>
      <c r="CL1798" s="86"/>
      <c r="CM1798" s="86"/>
      <c r="CN1798" s="86"/>
      <c r="CO1798" s="86"/>
      <c r="CP1798" s="86"/>
      <c r="CR1798" s="86"/>
      <c r="CS1798" s="86"/>
      <c r="CT1798" s="86"/>
      <c r="CU1798" s="86"/>
      <c r="CW1798" s="86"/>
      <c r="CX1798" s="86"/>
      <c r="CY1798" s="86"/>
      <c r="CZ1798" s="86"/>
      <c r="DB1798" s="86"/>
      <c r="DC1798" s="86"/>
      <c r="DD1798" s="86"/>
      <c r="DE1798" s="86"/>
      <c r="DG1798" s="87"/>
      <c r="DI1798" s="86"/>
      <c r="DJ1798" s="87"/>
      <c r="DK1798" s="88"/>
      <c r="DL1798" s="86"/>
      <c r="DM1798" s="87"/>
      <c r="DN1798" s="86"/>
      <c r="DO1798" s="86"/>
      <c r="DP1798" s="86"/>
      <c r="DQ1798" s="86"/>
      <c r="DR1798" s="89"/>
    </row>
    <row r="1799" spans="44:122" x14ac:dyDescent="0.2"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C1799" s="86"/>
      <c r="CD1799" s="86"/>
      <c r="CE1799" s="86"/>
      <c r="CG1799" s="86"/>
      <c r="CH1799" s="86"/>
      <c r="CI1799" s="86"/>
      <c r="CJ1799" s="86"/>
      <c r="CL1799" s="86"/>
      <c r="CM1799" s="86"/>
      <c r="CN1799" s="86"/>
      <c r="CO1799" s="86"/>
      <c r="CP1799" s="86"/>
      <c r="CR1799" s="86"/>
      <c r="CS1799" s="86"/>
      <c r="CT1799" s="86"/>
      <c r="CU1799" s="86"/>
      <c r="CW1799" s="86"/>
      <c r="CX1799" s="86"/>
      <c r="CY1799" s="86"/>
      <c r="CZ1799" s="86"/>
      <c r="DB1799" s="86"/>
      <c r="DC1799" s="86"/>
      <c r="DD1799" s="86"/>
      <c r="DE1799" s="86"/>
      <c r="DG1799" s="87"/>
      <c r="DI1799" s="86"/>
      <c r="DJ1799" s="87"/>
      <c r="DK1799" s="88"/>
      <c r="DL1799" s="86"/>
      <c r="DM1799" s="87"/>
      <c r="DN1799" s="86"/>
      <c r="DO1799" s="86"/>
      <c r="DP1799" s="86"/>
      <c r="DQ1799" s="86"/>
      <c r="DR1799" s="89"/>
    </row>
    <row r="1800" spans="44:122" x14ac:dyDescent="0.2"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C1800" s="86"/>
      <c r="CD1800" s="86"/>
      <c r="CE1800" s="86"/>
      <c r="CG1800" s="86"/>
      <c r="CH1800" s="86"/>
      <c r="CI1800" s="86"/>
      <c r="CJ1800" s="86"/>
      <c r="CL1800" s="86"/>
      <c r="CM1800" s="86"/>
      <c r="CN1800" s="86"/>
      <c r="CO1800" s="86"/>
      <c r="CP1800" s="86"/>
      <c r="CR1800" s="86"/>
      <c r="CS1800" s="86"/>
      <c r="CT1800" s="86"/>
      <c r="CU1800" s="86"/>
      <c r="CW1800" s="86"/>
      <c r="CX1800" s="86"/>
      <c r="CY1800" s="86"/>
      <c r="CZ1800" s="86"/>
      <c r="DB1800" s="86"/>
      <c r="DC1800" s="86"/>
      <c r="DD1800" s="86"/>
      <c r="DE1800" s="86"/>
      <c r="DG1800" s="87"/>
      <c r="DI1800" s="86"/>
      <c r="DJ1800" s="87"/>
      <c r="DK1800" s="88"/>
      <c r="DL1800" s="86"/>
      <c r="DM1800" s="87"/>
      <c r="DN1800" s="86"/>
      <c r="DO1800" s="86"/>
      <c r="DP1800" s="86"/>
      <c r="DQ1800" s="86"/>
      <c r="DR1800" s="89"/>
    </row>
    <row r="1801" spans="44:122" x14ac:dyDescent="0.2"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C1801" s="86"/>
      <c r="CD1801" s="86"/>
      <c r="CE1801" s="86"/>
      <c r="CG1801" s="86"/>
      <c r="CH1801" s="86"/>
      <c r="CI1801" s="86"/>
      <c r="CJ1801" s="86"/>
      <c r="CL1801" s="86"/>
      <c r="CM1801" s="86"/>
      <c r="CN1801" s="86"/>
      <c r="CO1801" s="86"/>
      <c r="CP1801" s="86"/>
      <c r="CR1801" s="86"/>
      <c r="CS1801" s="86"/>
      <c r="CT1801" s="86"/>
      <c r="CU1801" s="86"/>
      <c r="CW1801" s="86"/>
      <c r="CX1801" s="86"/>
      <c r="CY1801" s="86"/>
      <c r="CZ1801" s="86"/>
      <c r="DB1801" s="86"/>
      <c r="DC1801" s="86"/>
      <c r="DD1801" s="86"/>
      <c r="DE1801" s="86"/>
      <c r="DG1801" s="87"/>
      <c r="DI1801" s="86"/>
      <c r="DJ1801" s="87"/>
      <c r="DK1801" s="88"/>
      <c r="DL1801" s="86"/>
      <c r="DM1801" s="87"/>
      <c r="DN1801" s="86"/>
      <c r="DO1801" s="86"/>
      <c r="DP1801" s="86"/>
      <c r="DQ1801" s="86"/>
      <c r="DR1801" s="89"/>
    </row>
    <row r="1802" spans="44:122" x14ac:dyDescent="0.2"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C1802" s="86"/>
      <c r="CD1802" s="86"/>
      <c r="CE1802" s="86"/>
      <c r="CG1802" s="86"/>
      <c r="CH1802" s="86"/>
      <c r="CI1802" s="86"/>
      <c r="CJ1802" s="86"/>
      <c r="CL1802" s="86"/>
      <c r="CM1802" s="86"/>
      <c r="CN1802" s="86"/>
      <c r="CO1802" s="86"/>
      <c r="CP1802" s="86"/>
      <c r="CR1802" s="86"/>
      <c r="CS1802" s="86"/>
      <c r="CT1802" s="86"/>
      <c r="CU1802" s="86"/>
      <c r="CW1802" s="86"/>
      <c r="CX1802" s="86"/>
      <c r="CY1802" s="86"/>
      <c r="CZ1802" s="86"/>
      <c r="DB1802" s="86"/>
      <c r="DC1802" s="86"/>
      <c r="DD1802" s="86"/>
      <c r="DE1802" s="86"/>
      <c r="DG1802" s="87"/>
      <c r="DI1802" s="86"/>
      <c r="DJ1802" s="87"/>
      <c r="DK1802" s="88"/>
      <c r="DL1802" s="86"/>
      <c r="DM1802" s="87"/>
      <c r="DN1802" s="86"/>
      <c r="DO1802" s="86"/>
      <c r="DP1802" s="86"/>
      <c r="DQ1802" s="86"/>
      <c r="DR1802" s="89"/>
    </row>
    <row r="1803" spans="44:122" x14ac:dyDescent="0.2"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C1803" s="86"/>
      <c r="CD1803" s="86"/>
      <c r="CE1803" s="86"/>
      <c r="CG1803" s="86"/>
      <c r="CH1803" s="86"/>
      <c r="CI1803" s="86"/>
      <c r="CJ1803" s="86"/>
      <c r="CL1803" s="86"/>
      <c r="CM1803" s="86"/>
      <c r="CN1803" s="86"/>
      <c r="CO1803" s="86"/>
      <c r="CP1803" s="86"/>
      <c r="CR1803" s="86"/>
      <c r="CS1803" s="86"/>
      <c r="CT1803" s="86"/>
      <c r="CU1803" s="86"/>
      <c r="CW1803" s="86"/>
      <c r="CX1803" s="86"/>
      <c r="CY1803" s="86"/>
      <c r="CZ1803" s="86"/>
      <c r="DB1803" s="86"/>
      <c r="DC1803" s="86"/>
      <c r="DD1803" s="86"/>
      <c r="DE1803" s="86"/>
      <c r="DG1803" s="87"/>
      <c r="DI1803" s="86"/>
      <c r="DJ1803" s="87"/>
      <c r="DK1803" s="88"/>
      <c r="DL1803" s="86"/>
      <c r="DM1803" s="87"/>
      <c r="DN1803" s="86"/>
      <c r="DO1803" s="86"/>
      <c r="DP1803" s="86"/>
      <c r="DQ1803" s="86"/>
      <c r="DR1803" s="89"/>
    </row>
    <row r="1804" spans="44:122" x14ac:dyDescent="0.2"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C1804" s="86"/>
      <c r="CD1804" s="86"/>
      <c r="CE1804" s="86"/>
      <c r="CG1804" s="86"/>
      <c r="CH1804" s="86"/>
      <c r="CI1804" s="86"/>
      <c r="CJ1804" s="86"/>
      <c r="CL1804" s="86"/>
      <c r="CM1804" s="86"/>
      <c r="CN1804" s="86"/>
      <c r="CO1804" s="86"/>
      <c r="CP1804" s="86"/>
      <c r="CR1804" s="86"/>
      <c r="CS1804" s="86"/>
      <c r="CT1804" s="86"/>
      <c r="CU1804" s="86"/>
      <c r="CW1804" s="86"/>
      <c r="CX1804" s="86"/>
      <c r="CY1804" s="86"/>
      <c r="CZ1804" s="86"/>
      <c r="DB1804" s="86"/>
      <c r="DC1804" s="86"/>
      <c r="DD1804" s="86"/>
      <c r="DE1804" s="86"/>
      <c r="DG1804" s="87"/>
      <c r="DI1804" s="86"/>
      <c r="DJ1804" s="87"/>
      <c r="DK1804" s="88"/>
      <c r="DL1804" s="86"/>
      <c r="DM1804" s="87"/>
      <c r="DN1804" s="86"/>
      <c r="DO1804" s="86"/>
      <c r="DP1804" s="86"/>
      <c r="DQ1804" s="86"/>
      <c r="DR1804" s="89"/>
    </row>
    <row r="1805" spans="44:122" x14ac:dyDescent="0.2"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C1805" s="86"/>
      <c r="CD1805" s="86"/>
      <c r="CE1805" s="86"/>
      <c r="CG1805" s="86"/>
      <c r="CH1805" s="86"/>
      <c r="CI1805" s="86"/>
      <c r="CJ1805" s="86"/>
      <c r="CL1805" s="86"/>
      <c r="CM1805" s="86"/>
      <c r="CN1805" s="86"/>
      <c r="CO1805" s="86"/>
      <c r="CP1805" s="86"/>
      <c r="CR1805" s="86"/>
      <c r="CS1805" s="86"/>
      <c r="CT1805" s="86"/>
      <c r="CU1805" s="86"/>
      <c r="CW1805" s="86"/>
      <c r="CX1805" s="86"/>
      <c r="CY1805" s="86"/>
      <c r="CZ1805" s="86"/>
      <c r="DB1805" s="86"/>
      <c r="DC1805" s="86"/>
      <c r="DD1805" s="86"/>
      <c r="DE1805" s="86"/>
      <c r="DG1805" s="87"/>
      <c r="DI1805" s="86"/>
      <c r="DJ1805" s="87"/>
      <c r="DK1805" s="88"/>
      <c r="DL1805" s="86"/>
      <c r="DM1805" s="87"/>
      <c r="DN1805" s="86"/>
      <c r="DO1805" s="86"/>
      <c r="DP1805" s="86"/>
      <c r="DQ1805" s="86"/>
      <c r="DR1805" s="89"/>
    </row>
    <row r="1806" spans="44:122" x14ac:dyDescent="0.2"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C1806" s="86"/>
      <c r="CD1806" s="86"/>
      <c r="CE1806" s="86"/>
      <c r="CG1806" s="86"/>
      <c r="CH1806" s="86"/>
      <c r="CI1806" s="86"/>
      <c r="CJ1806" s="86"/>
      <c r="CL1806" s="86"/>
      <c r="CM1806" s="86"/>
      <c r="CN1806" s="86"/>
      <c r="CO1806" s="86"/>
      <c r="CP1806" s="86"/>
      <c r="CR1806" s="86"/>
      <c r="CS1806" s="86"/>
      <c r="CT1806" s="86"/>
      <c r="CU1806" s="86"/>
      <c r="CW1806" s="86"/>
      <c r="CX1806" s="86"/>
      <c r="CY1806" s="86"/>
      <c r="CZ1806" s="86"/>
      <c r="DB1806" s="86"/>
      <c r="DC1806" s="86"/>
      <c r="DD1806" s="86"/>
      <c r="DE1806" s="86"/>
      <c r="DG1806" s="87"/>
      <c r="DI1806" s="86"/>
      <c r="DJ1806" s="87"/>
      <c r="DK1806" s="88"/>
      <c r="DL1806" s="86"/>
      <c r="DM1806" s="87"/>
      <c r="DN1806" s="86"/>
      <c r="DO1806" s="86"/>
      <c r="DP1806" s="86"/>
      <c r="DQ1806" s="86"/>
      <c r="DR1806" s="89"/>
    </row>
    <row r="1807" spans="44:122" x14ac:dyDescent="0.2"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C1807" s="86"/>
      <c r="CD1807" s="86"/>
      <c r="CE1807" s="86"/>
      <c r="CG1807" s="86"/>
      <c r="CH1807" s="86"/>
      <c r="CI1807" s="86"/>
      <c r="CJ1807" s="86"/>
      <c r="CL1807" s="86"/>
      <c r="CM1807" s="86"/>
      <c r="CN1807" s="86"/>
      <c r="CO1807" s="86"/>
      <c r="CP1807" s="86"/>
      <c r="CR1807" s="86"/>
      <c r="CS1807" s="86"/>
      <c r="CT1807" s="86"/>
      <c r="CU1807" s="86"/>
      <c r="CW1807" s="86"/>
      <c r="CX1807" s="86"/>
      <c r="CY1807" s="86"/>
      <c r="CZ1807" s="86"/>
      <c r="DB1807" s="86"/>
      <c r="DC1807" s="86"/>
      <c r="DD1807" s="86"/>
      <c r="DE1807" s="86"/>
      <c r="DG1807" s="87"/>
      <c r="DI1807" s="86"/>
      <c r="DJ1807" s="87"/>
      <c r="DK1807" s="88"/>
      <c r="DL1807" s="86"/>
      <c r="DM1807" s="87"/>
      <c r="DN1807" s="86"/>
      <c r="DO1807" s="86"/>
      <c r="DP1807" s="86"/>
      <c r="DQ1807" s="86"/>
      <c r="DR1807" s="89"/>
    </row>
    <row r="1808" spans="44:122" x14ac:dyDescent="0.2"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C1808" s="86"/>
      <c r="CD1808" s="86"/>
      <c r="CE1808" s="86"/>
      <c r="CG1808" s="86"/>
      <c r="CH1808" s="86"/>
      <c r="CI1808" s="86"/>
      <c r="CJ1808" s="86"/>
      <c r="CL1808" s="86"/>
      <c r="CM1808" s="86"/>
      <c r="CN1808" s="86"/>
      <c r="CO1808" s="86"/>
      <c r="CP1808" s="86"/>
      <c r="CR1808" s="86"/>
      <c r="CS1808" s="86"/>
      <c r="CT1808" s="86"/>
      <c r="CU1808" s="86"/>
      <c r="CW1808" s="86"/>
      <c r="CX1808" s="86"/>
      <c r="CY1808" s="86"/>
      <c r="CZ1808" s="86"/>
      <c r="DB1808" s="86"/>
      <c r="DC1808" s="86"/>
      <c r="DD1808" s="86"/>
      <c r="DE1808" s="86"/>
      <c r="DG1808" s="87"/>
      <c r="DI1808" s="86"/>
      <c r="DJ1808" s="87"/>
      <c r="DK1808" s="88"/>
      <c r="DL1808" s="86"/>
      <c r="DM1808" s="87"/>
      <c r="DN1808" s="86"/>
      <c r="DO1808" s="86"/>
      <c r="DP1808" s="86"/>
      <c r="DQ1808" s="86"/>
      <c r="DR1808" s="89"/>
    </row>
    <row r="1809" spans="44:122" x14ac:dyDescent="0.2"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C1809" s="86"/>
      <c r="CD1809" s="86"/>
      <c r="CE1809" s="86"/>
      <c r="CG1809" s="86"/>
      <c r="CH1809" s="86"/>
      <c r="CI1809" s="86"/>
      <c r="CJ1809" s="86"/>
      <c r="CL1809" s="86"/>
      <c r="CM1809" s="86"/>
      <c r="CN1809" s="86"/>
      <c r="CO1809" s="86"/>
      <c r="CP1809" s="86"/>
      <c r="CR1809" s="86"/>
      <c r="CS1809" s="86"/>
      <c r="CT1809" s="86"/>
      <c r="CU1809" s="86"/>
      <c r="CW1809" s="86"/>
      <c r="CX1809" s="86"/>
      <c r="CY1809" s="86"/>
      <c r="CZ1809" s="86"/>
      <c r="DB1809" s="86"/>
      <c r="DC1809" s="86"/>
      <c r="DD1809" s="86"/>
      <c r="DE1809" s="86"/>
      <c r="DG1809" s="87"/>
      <c r="DI1809" s="86"/>
      <c r="DJ1809" s="87"/>
      <c r="DK1809" s="88"/>
      <c r="DL1809" s="86"/>
      <c r="DM1809" s="87"/>
      <c r="DN1809" s="86"/>
      <c r="DO1809" s="86"/>
      <c r="DP1809" s="86"/>
      <c r="DQ1809" s="86"/>
      <c r="DR1809" s="89"/>
    </row>
    <row r="1810" spans="44:122" x14ac:dyDescent="0.2"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C1810" s="86"/>
      <c r="CD1810" s="86"/>
      <c r="CE1810" s="86"/>
      <c r="CG1810" s="86"/>
      <c r="CH1810" s="86"/>
      <c r="CI1810" s="86"/>
      <c r="CJ1810" s="86"/>
      <c r="CL1810" s="86"/>
      <c r="CM1810" s="86"/>
      <c r="CN1810" s="86"/>
      <c r="CO1810" s="86"/>
      <c r="CP1810" s="86"/>
      <c r="CR1810" s="86"/>
      <c r="CS1810" s="86"/>
      <c r="CT1810" s="86"/>
      <c r="CU1810" s="86"/>
      <c r="CW1810" s="86"/>
      <c r="CX1810" s="86"/>
      <c r="CY1810" s="86"/>
      <c r="CZ1810" s="86"/>
      <c r="DB1810" s="86"/>
      <c r="DC1810" s="86"/>
      <c r="DD1810" s="86"/>
      <c r="DE1810" s="86"/>
      <c r="DG1810" s="87"/>
      <c r="DI1810" s="86"/>
      <c r="DJ1810" s="87"/>
      <c r="DK1810" s="88"/>
      <c r="DL1810" s="86"/>
      <c r="DM1810" s="87"/>
      <c r="DN1810" s="86"/>
      <c r="DO1810" s="86"/>
      <c r="DP1810" s="86"/>
      <c r="DQ1810" s="86"/>
      <c r="DR1810" s="89"/>
    </row>
    <row r="1811" spans="44:122" x14ac:dyDescent="0.2"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C1811" s="86"/>
      <c r="CD1811" s="86"/>
      <c r="CE1811" s="86"/>
      <c r="CG1811" s="86"/>
      <c r="CH1811" s="86"/>
      <c r="CI1811" s="86"/>
      <c r="CJ1811" s="86"/>
      <c r="CL1811" s="86"/>
      <c r="CM1811" s="86"/>
      <c r="CN1811" s="86"/>
      <c r="CO1811" s="86"/>
      <c r="CP1811" s="86"/>
      <c r="CR1811" s="86"/>
      <c r="CS1811" s="86"/>
      <c r="CT1811" s="86"/>
      <c r="CU1811" s="86"/>
      <c r="CW1811" s="86"/>
      <c r="CX1811" s="86"/>
      <c r="CY1811" s="86"/>
      <c r="CZ1811" s="86"/>
      <c r="DB1811" s="86"/>
      <c r="DC1811" s="86"/>
      <c r="DD1811" s="86"/>
      <c r="DE1811" s="86"/>
      <c r="DG1811" s="87"/>
      <c r="DI1811" s="86"/>
      <c r="DJ1811" s="87"/>
      <c r="DK1811" s="88"/>
      <c r="DL1811" s="86"/>
      <c r="DM1811" s="87"/>
      <c r="DN1811" s="86"/>
      <c r="DO1811" s="86"/>
      <c r="DP1811" s="86"/>
      <c r="DQ1811" s="86"/>
      <c r="DR1811" s="89"/>
    </row>
    <row r="1812" spans="44:122" x14ac:dyDescent="0.2"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C1812" s="86"/>
      <c r="CD1812" s="86"/>
      <c r="CE1812" s="86"/>
      <c r="CG1812" s="86"/>
      <c r="CH1812" s="86"/>
      <c r="CI1812" s="86"/>
      <c r="CJ1812" s="86"/>
      <c r="CL1812" s="86"/>
      <c r="CM1812" s="86"/>
      <c r="CN1812" s="86"/>
      <c r="CO1812" s="86"/>
      <c r="CP1812" s="86"/>
      <c r="CR1812" s="86"/>
      <c r="CS1812" s="86"/>
      <c r="CT1812" s="86"/>
      <c r="CU1812" s="86"/>
      <c r="CW1812" s="86"/>
      <c r="CX1812" s="86"/>
      <c r="CY1812" s="86"/>
      <c r="CZ1812" s="86"/>
      <c r="DB1812" s="86"/>
      <c r="DC1812" s="86"/>
      <c r="DD1812" s="86"/>
      <c r="DE1812" s="86"/>
      <c r="DG1812" s="87"/>
      <c r="DI1812" s="86"/>
      <c r="DJ1812" s="87"/>
      <c r="DK1812" s="88"/>
      <c r="DL1812" s="86"/>
      <c r="DM1812" s="87"/>
      <c r="DN1812" s="86"/>
      <c r="DO1812" s="86"/>
      <c r="DP1812" s="86"/>
      <c r="DQ1812" s="86"/>
      <c r="DR1812" s="89"/>
    </row>
    <row r="1813" spans="44:122" x14ac:dyDescent="0.2"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C1813" s="86"/>
      <c r="CD1813" s="86"/>
      <c r="CE1813" s="86"/>
      <c r="CG1813" s="86"/>
      <c r="CH1813" s="86"/>
      <c r="CI1813" s="86"/>
      <c r="CJ1813" s="86"/>
      <c r="CL1813" s="86"/>
      <c r="CM1813" s="86"/>
      <c r="CN1813" s="86"/>
      <c r="CO1813" s="86"/>
      <c r="CP1813" s="86"/>
      <c r="CR1813" s="86"/>
      <c r="CS1813" s="86"/>
      <c r="CT1813" s="86"/>
      <c r="CU1813" s="86"/>
      <c r="CW1813" s="86"/>
      <c r="CX1813" s="86"/>
      <c r="CY1813" s="86"/>
      <c r="CZ1813" s="86"/>
      <c r="DB1813" s="86"/>
      <c r="DC1813" s="86"/>
      <c r="DD1813" s="86"/>
      <c r="DE1813" s="86"/>
      <c r="DG1813" s="87"/>
      <c r="DI1813" s="86"/>
      <c r="DJ1813" s="87"/>
      <c r="DK1813" s="88"/>
      <c r="DL1813" s="86"/>
      <c r="DM1813" s="87"/>
      <c r="DN1813" s="86"/>
      <c r="DO1813" s="86"/>
      <c r="DP1813" s="86"/>
      <c r="DQ1813" s="86"/>
      <c r="DR1813" s="89"/>
    </row>
    <row r="1814" spans="44:122" x14ac:dyDescent="0.2"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C1814" s="86"/>
      <c r="CD1814" s="86"/>
      <c r="CE1814" s="86"/>
      <c r="CG1814" s="86"/>
      <c r="CH1814" s="86"/>
      <c r="CI1814" s="86"/>
      <c r="CJ1814" s="86"/>
      <c r="CL1814" s="86"/>
      <c r="CM1814" s="86"/>
      <c r="CN1814" s="86"/>
      <c r="CO1814" s="86"/>
      <c r="CP1814" s="86"/>
      <c r="CR1814" s="86"/>
      <c r="CS1814" s="86"/>
      <c r="CT1814" s="86"/>
      <c r="CU1814" s="86"/>
      <c r="CW1814" s="86"/>
      <c r="CX1814" s="86"/>
      <c r="CY1814" s="86"/>
      <c r="CZ1814" s="86"/>
      <c r="DB1814" s="86"/>
      <c r="DC1814" s="86"/>
      <c r="DD1814" s="86"/>
      <c r="DE1814" s="86"/>
      <c r="DG1814" s="87"/>
      <c r="DI1814" s="86"/>
      <c r="DJ1814" s="87"/>
      <c r="DK1814" s="88"/>
      <c r="DL1814" s="86"/>
      <c r="DM1814" s="87"/>
      <c r="DN1814" s="86"/>
      <c r="DO1814" s="86"/>
      <c r="DP1814" s="86"/>
      <c r="DQ1814" s="86"/>
      <c r="DR1814" s="89"/>
    </row>
    <row r="1815" spans="44:122" x14ac:dyDescent="0.2"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C1815" s="86"/>
      <c r="CD1815" s="86"/>
      <c r="CE1815" s="86"/>
      <c r="CG1815" s="86"/>
      <c r="CH1815" s="86"/>
      <c r="CI1815" s="86"/>
      <c r="CJ1815" s="86"/>
      <c r="CL1815" s="86"/>
      <c r="CM1815" s="86"/>
      <c r="CN1815" s="86"/>
      <c r="CO1815" s="86"/>
      <c r="CP1815" s="86"/>
      <c r="CR1815" s="86"/>
      <c r="CS1815" s="86"/>
      <c r="CT1815" s="86"/>
      <c r="CU1815" s="86"/>
      <c r="CW1815" s="86"/>
      <c r="CX1815" s="86"/>
      <c r="CY1815" s="86"/>
      <c r="CZ1815" s="86"/>
      <c r="DB1815" s="86"/>
      <c r="DC1815" s="86"/>
      <c r="DD1815" s="86"/>
      <c r="DE1815" s="86"/>
      <c r="DG1815" s="87"/>
      <c r="DI1815" s="86"/>
      <c r="DJ1815" s="87"/>
      <c r="DK1815" s="88"/>
      <c r="DL1815" s="86"/>
      <c r="DM1815" s="87"/>
      <c r="DN1815" s="86"/>
      <c r="DO1815" s="86"/>
      <c r="DP1815" s="86"/>
      <c r="DQ1815" s="86"/>
      <c r="DR1815" s="89"/>
    </row>
    <row r="1816" spans="44:122" x14ac:dyDescent="0.2"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C1816" s="86"/>
      <c r="CD1816" s="86"/>
      <c r="CE1816" s="86"/>
      <c r="CG1816" s="86"/>
      <c r="CH1816" s="86"/>
      <c r="CI1816" s="86"/>
      <c r="CJ1816" s="86"/>
      <c r="CL1816" s="86"/>
      <c r="CM1816" s="86"/>
      <c r="CN1816" s="86"/>
      <c r="CO1816" s="86"/>
      <c r="CP1816" s="86"/>
      <c r="CR1816" s="86"/>
      <c r="CS1816" s="86"/>
      <c r="CT1816" s="86"/>
      <c r="CU1816" s="86"/>
      <c r="CW1816" s="86"/>
      <c r="CX1816" s="86"/>
      <c r="CY1816" s="86"/>
      <c r="CZ1816" s="86"/>
      <c r="DB1816" s="86"/>
      <c r="DC1816" s="86"/>
      <c r="DD1816" s="86"/>
      <c r="DE1816" s="86"/>
      <c r="DG1816" s="87"/>
      <c r="DI1816" s="86"/>
      <c r="DJ1816" s="87"/>
      <c r="DK1816" s="88"/>
      <c r="DL1816" s="86"/>
      <c r="DM1816" s="87"/>
      <c r="DN1816" s="86"/>
      <c r="DO1816" s="86"/>
      <c r="DP1816" s="86"/>
      <c r="DQ1816" s="86"/>
      <c r="DR1816" s="89"/>
    </row>
    <row r="1817" spans="44:122" x14ac:dyDescent="0.2"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C1817" s="86"/>
      <c r="CD1817" s="86"/>
      <c r="CE1817" s="86"/>
      <c r="CG1817" s="86"/>
      <c r="CH1817" s="86"/>
      <c r="CI1817" s="86"/>
      <c r="CJ1817" s="86"/>
      <c r="CL1817" s="86"/>
      <c r="CM1817" s="86"/>
      <c r="CN1817" s="86"/>
      <c r="CO1817" s="86"/>
      <c r="CP1817" s="86"/>
      <c r="CR1817" s="86"/>
      <c r="CS1817" s="86"/>
      <c r="CT1817" s="86"/>
      <c r="CU1817" s="86"/>
      <c r="CW1817" s="86"/>
      <c r="CX1817" s="86"/>
      <c r="CY1817" s="86"/>
      <c r="CZ1817" s="86"/>
      <c r="DB1817" s="86"/>
      <c r="DC1817" s="86"/>
      <c r="DD1817" s="86"/>
      <c r="DE1817" s="86"/>
      <c r="DG1817" s="87"/>
      <c r="DI1817" s="86"/>
      <c r="DJ1817" s="87"/>
      <c r="DK1817" s="88"/>
      <c r="DL1817" s="86"/>
      <c r="DM1817" s="87"/>
      <c r="DN1817" s="86"/>
      <c r="DO1817" s="86"/>
      <c r="DP1817" s="86"/>
      <c r="DQ1817" s="86"/>
      <c r="DR1817" s="89"/>
    </row>
    <row r="1818" spans="44:122" x14ac:dyDescent="0.2"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C1818" s="86"/>
      <c r="CD1818" s="86"/>
      <c r="CE1818" s="86"/>
      <c r="CG1818" s="86"/>
      <c r="CH1818" s="86"/>
      <c r="CI1818" s="86"/>
      <c r="CJ1818" s="86"/>
      <c r="CL1818" s="86"/>
      <c r="CM1818" s="86"/>
      <c r="CN1818" s="86"/>
      <c r="CO1818" s="86"/>
      <c r="CP1818" s="86"/>
      <c r="CR1818" s="86"/>
      <c r="CS1818" s="86"/>
      <c r="CT1818" s="86"/>
      <c r="CU1818" s="86"/>
      <c r="CW1818" s="86"/>
      <c r="CX1818" s="86"/>
      <c r="CY1818" s="86"/>
      <c r="CZ1818" s="86"/>
      <c r="DB1818" s="86"/>
      <c r="DC1818" s="86"/>
      <c r="DD1818" s="86"/>
      <c r="DE1818" s="86"/>
      <c r="DG1818" s="87"/>
      <c r="DI1818" s="86"/>
      <c r="DJ1818" s="87"/>
      <c r="DK1818" s="88"/>
      <c r="DL1818" s="86"/>
      <c r="DM1818" s="87"/>
      <c r="DN1818" s="86"/>
      <c r="DO1818" s="86"/>
      <c r="DP1818" s="86"/>
      <c r="DQ1818" s="86"/>
      <c r="DR1818" s="89"/>
    </row>
    <row r="1819" spans="44:122" x14ac:dyDescent="0.2"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C1819" s="86"/>
      <c r="CD1819" s="86"/>
      <c r="CE1819" s="86"/>
      <c r="CG1819" s="86"/>
      <c r="CH1819" s="86"/>
      <c r="CI1819" s="86"/>
      <c r="CJ1819" s="86"/>
      <c r="CL1819" s="86"/>
      <c r="CM1819" s="86"/>
      <c r="CN1819" s="86"/>
      <c r="CO1819" s="86"/>
      <c r="CP1819" s="86"/>
      <c r="CR1819" s="86"/>
      <c r="CS1819" s="86"/>
      <c r="CT1819" s="86"/>
      <c r="CU1819" s="86"/>
      <c r="CW1819" s="86"/>
      <c r="CX1819" s="86"/>
      <c r="CY1819" s="86"/>
      <c r="CZ1819" s="86"/>
      <c r="DB1819" s="86"/>
      <c r="DC1819" s="86"/>
      <c r="DD1819" s="86"/>
      <c r="DE1819" s="86"/>
      <c r="DG1819" s="87"/>
      <c r="DI1819" s="86"/>
      <c r="DJ1819" s="87"/>
      <c r="DK1819" s="88"/>
      <c r="DL1819" s="86"/>
      <c r="DM1819" s="87"/>
      <c r="DN1819" s="86"/>
      <c r="DO1819" s="86"/>
      <c r="DP1819" s="86"/>
      <c r="DQ1819" s="86"/>
      <c r="DR1819" s="89"/>
    </row>
    <row r="1820" spans="44:122" x14ac:dyDescent="0.2"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C1820" s="86"/>
      <c r="CD1820" s="86"/>
      <c r="CE1820" s="86"/>
      <c r="CG1820" s="86"/>
      <c r="CH1820" s="86"/>
      <c r="CI1820" s="86"/>
      <c r="CJ1820" s="86"/>
      <c r="CL1820" s="86"/>
      <c r="CM1820" s="86"/>
      <c r="CN1820" s="86"/>
      <c r="CO1820" s="86"/>
      <c r="CP1820" s="86"/>
      <c r="CR1820" s="86"/>
      <c r="CS1820" s="86"/>
      <c r="CT1820" s="86"/>
      <c r="CU1820" s="86"/>
      <c r="CW1820" s="86"/>
      <c r="CX1820" s="86"/>
      <c r="CY1820" s="86"/>
      <c r="CZ1820" s="86"/>
      <c r="DB1820" s="86"/>
      <c r="DC1820" s="86"/>
      <c r="DD1820" s="86"/>
      <c r="DE1820" s="86"/>
      <c r="DG1820" s="87"/>
      <c r="DI1820" s="86"/>
      <c r="DJ1820" s="87"/>
      <c r="DK1820" s="88"/>
      <c r="DL1820" s="86"/>
      <c r="DM1820" s="87"/>
      <c r="DN1820" s="86"/>
      <c r="DO1820" s="86"/>
      <c r="DP1820" s="86"/>
      <c r="DQ1820" s="86"/>
      <c r="DR1820" s="89"/>
    </row>
    <row r="1821" spans="44:122" x14ac:dyDescent="0.2"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C1821" s="86"/>
      <c r="CD1821" s="86"/>
      <c r="CE1821" s="86"/>
      <c r="CG1821" s="86"/>
      <c r="CH1821" s="86"/>
      <c r="CI1821" s="86"/>
      <c r="CJ1821" s="86"/>
      <c r="CL1821" s="86"/>
      <c r="CM1821" s="86"/>
      <c r="CN1821" s="86"/>
      <c r="CO1821" s="86"/>
      <c r="CP1821" s="86"/>
      <c r="CR1821" s="86"/>
      <c r="CS1821" s="86"/>
      <c r="CT1821" s="86"/>
      <c r="CU1821" s="86"/>
      <c r="CW1821" s="86"/>
      <c r="CX1821" s="86"/>
      <c r="CY1821" s="86"/>
      <c r="CZ1821" s="86"/>
      <c r="DB1821" s="86"/>
      <c r="DC1821" s="86"/>
      <c r="DD1821" s="86"/>
      <c r="DE1821" s="86"/>
      <c r="DG1821" s="87"/>
      <c r="DI1821" s="86"/>
      <c r="DJ1821" s="87"/>
      <c r="DK1821" s="88"/>
      <c r="DL1821" s="86"/>
      <c r="DM1821" s="87"/>
      <c r="DN1821" s="86"/>
      <c r="DO1821" s="86"/>
      <c r="DP1821" s="86"/>
      <c r="DQ1821" s="86"/>
      <c r="DR1821" s="89"/>
    </row>
    <row r="1822" spans="44:122" x14ac:dyDescent="0.2"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C1822" s="86"/>
      <c r="CD1822" s="86"/>
      <c r="CE1822" s="86"/>
      <c r="CG1822" s="86"/>
      <c r="CH1822" s="86"/>
      <c r="CI1822" s="86"/>
      <c r="CJ1822" s="86"/>
      <c r="CL1822" s="86"/>
      <c r="CM1822" s="86"/>
      <c r="CN1822" s="86"/>
      <c r="CO1822" s="86"/>
      <c r="CP1822" s="86"/>
      <c r="CR1822" s="86"/>
      <c r="CS1822" s="86"/>
      <c r="CT1822" s="86"/>
      <c r="CU1822" s="86"/>
      <c r="CW1822" s="86"/>
      <c r="CX1822" s="86"/>
      <c r="CY1822" s="86"/>
      <c r="CZ1822" s="86"/>
      <c r="DB1822" s="86"/>
      <c r="DC1822" s="86"/>
      <c r="DD1822" s="86"/>
      <c r="DE1822" s="86"/>
      <c r="DG1822" s="87"/>
      <c r="DI1822" s="86"/>
      <c r="DJ1822" s="87"/>
      <c r="DK1822" s="88"/>
      <c r="DL1822" s="86"/>
      <c r="DM1822" s="87"/>
      <c r="DN1822" s="86"/>
      <c r="DO1822" s="86"/>
      <c r="DP1822" s="86"/>
      <c r="DQ1822" s="86"/>
      <c r="DR1822" s="89"/>
    </row>
    <row r="1823" spans="44:122" x14ac:dyDescent="0.2"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C1823" s="86"/>
      <c r="CD1823" s="86"/>
      <c r="CE1823" s="86"/>
      <c r="CG1823" s="86"/>
      <c r="CH1823" s="86"/>
      <c r="CI1823" s="86"/>
      <c r="CJ1823" s="86"/>
      <c r="CL1823" s="86"/>
      <c r="CM1823" s="86"/>
      <c r="CN1823" s="86"/>
      <c r="CO1823" s="86"/>
      <c r="CP1823" s="86"/>
      <c r="CR1823" s="86"/>
      <c r="CS1823" s="86"/>
      <c r="CT1823" s="86"/>
      <c r="CU1823" s="86"/>
      <c r="CW1823" s="86"/>
      <c r="CX1823" s="86"/>
      <c r="CY1823" s="86"/>
      <c r="CZ1823" s="86"/>
      <c r="DB1823" s="86"/>
      <c r="DC1823" s="86"/>
      <c r="DD1823" s="86"/>
      <c r="DE1823" s="86"/>
      <c r="DG1823" s="87"/>
      <c r="DI1823" s="86"/>
      <c r="DJ1823" s="87"/>
      <c r="DK1823" s="88"/>
      <c r="DL1823" s="86"/>
      <c r="DM1823" s="87"/>
      <c r="DN1823" s="86"/>
      <c r="DO1823" s="86"/>
      <c r="DP1823" s="86"/>
      <c r="DQ1823" s="86"/>
      <c r="DR1823" s="89"/>
    </row>
    <row r="1824" spans="44:122" x14ac:dyDescent="0.2"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C1824" s="86"/>
      <c r="CD1824" s="86"/>
      <c r="CE1824" s="86"/>
      <c r="CG1824" s="86"/>
      <c r="CH1824" s="86"/>
      <c r="CI1824" s="86"/>
      <c r="CJ1824" s="86"/>
      <c r="CL1824" s="86"/>
      <c r="CM1824" s="86"/>
      <c r="CN1824" s="86"/>
      <c r="CO1824" s="86"/>
      <c r="CP1824" s="86"/>
      <c r="CR1824" s="86"/>
      <c r="CS1824" s="86"/>
      <c r="CT1824" s="86"/>
      <c r="CU1824" s="86"/>
      <c r="CW1824" s="86"/>
      <c r="CX1824" s="86"/>
      <c r="CY1824" s="86"/>
      <c r="CZ1824" s="86"/>
      <c r="DB1824" s="86"/>
      <c r="DC1824" s="86"/>
      <c r="DD1824" s="86"/>
      <c r="DE1824" s="86"/>
      <c r="DG1824" s="87"/>
      <c r="DI1824" s="86"/>
      <c r="DJ1824" s="87"/>
      <c r="DK1824" s="88"/>
      <c r="DL1824" s="86"/>
      <c r="DM1824" s="87"/>
      <c r="DN1824" s="86"/>
      <c r="DO1824" s="86"/>
      <c r="DP1824" s="86"/>
      <c r="DQ1824" s="86"/>
      <c r="DR1824" s="89"/>
    </row>
    <row r="1825" spans="44:122" x14ac:dyDescent="0.2"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C1825" s="86"/>
      <c r="CD1825" s="86"/>
      <c r="CE1825" s="86"/>
      <c r="CG1825" s="86"/>
      <c r="CH1825" s="86"/>
      <c r="CI1825" s="86"/>
      <c r="CJ1825" s="86"/>
      <c r="CL1825" s="86"/>
      <c r="CM1825" s="86"/>
      <c r="CN1825" s="86"/>
      <c r="CO1825" s="86"/>
      <c r="CP1825" s="86"/>
      <c r="CR1825" s="86"/>
      <c r="CS1825" s="86"/>
      <c r="CT1825" s="86"/>
      <c r="CU1825" s="86"/>
      <c r="CW1825" s="86"/>
      <c r="CX1825" s="86"/>
      <c r="CY1825" s="86"/>
      <c r="CZ1825" s="86"/>
      <c r="DB1825" s="86"/>
      <c r="DC1825" s="86"/>
      <c r="DD1825" s="86"/>
      <c r="DE1825" s="86"/>
      <c r="DG1825" s="87"/>
      <c r="DI1825" s="86"/>
      <c r="DJ1825" s="87"/>
      <c r="DK1825" s="88"/>
      <c r="DL1825" s="86"/>
      <c r="DM1825" s="87"/>
      <c r="DN1825" s="86"/>
      <c r="DO1825" s="86"/>
      <c r="DP1825" s="86"/>
      <c r="DQ1825" s="86"/>
      <c r="DR1825" s="89"/>
    </row>
    <row r="1826" spans="44:122" x14ac:dyDescent="0.2"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C1826" s="86"/>
      <c r="CD1826" s="86"/>
      <c r="CE1826" s="86"/>
      <c r="CG1826" s="86"/>
      <c r="CH1826" s="86"/>
      <c r="CI1826" s="86"/>
      <c r="CJ1826" s="86"/>
      <c r="CL1826" s="86"/>
      <c r="CM1826" s="86"/>
      <c r="CN1826" s="86"/>
      <c r="CO1826" s="86"/>
      <c r="CP1826" s="86"/>
      <c r="CR1826" s="86"/>
      <c r="CS1826" s="86"/>
      <c r="CT1826" s="86"/>
      <c r="CU1826" s="86"/>
      <c r="CW1826" s="86"/>
      <c r="CX1826" s="86"/>
      <c r="CY1826" s="86"/>
      <c r="CZ1826" s="86"/>
      <c r="DB1826" s="86"/>
      <c r="DC1826" s="86"/>
      <c r="DD1826" s="86"/>
      <c r="DE1826" s="86"/>
      <c r="DG1826" s="87"/>
      <c r="DI1826" s="86"/>
      <c r="DJ1826" s="87"/>
      <c r="DK1826" s="88"/>
      <c r="DL1826" s="86"/>
      <c r="DM1826" s="87"/>
      <c r="DN1826" s="86"/>
      <c r="DO1826" s="86"/>
      <c r="DP1826" s="86"/>
      <c r="DQ1826" s="86"/>
      <c r="DR1826" s="89"/>
    </row>
    <row r="1827" spans="44:122" x14ac:dyDescent="0.2"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C1827" s="86"/>
      <c r="CD1827" s="86"/>
      <c r="CE1827" s="86"/>
      <c r="CG1827" s="86"/>
      <c r="CH1827" s="86"/>
      <c r="CI1827" s="86"/>
      <c r="CJ1827" s="86"/>
      <c r="CL1827" s="86"/>
      <c r="CM1827" s="86"/>
      <c r="CN1827" s="86"/>
      <c r="CO1827" s="86"/>
      <c r="CP1827" s="86"/>
      <c r="CR1827" s="86"/>
      <c r="CS1827" s="86"/>
      <c r="CT1827" s="86"/>
      <c r="CU1827" s="86"/>
      <c r="CW1827" s="86"/>
      <c r="CX1827" s="86"/>
      <c r="CY1827" s="86"/>
      <c r="CZ1827" s="86"/>
      <c r="DB1827" s="86"/>
      <c r="DC1827" s="86"/>
      <c r="DD1827" s="86"/>
      <c r="DE1827" s="86"/>
      <c r="DG1827" s="87"/>
      <c r="DI1827" s="86"/>
      <c r="DJ1827" s="87"/>
      <c r="DK1827" s="88"/>
      <c r="DL1827" s="86"/>
      <c r="DM1827" s="87"/>
      <c r="DN1827" s="86"/>
      <c r="DO1827" s="86"/>
      <c r="DP1827" s="86"/>
      <c r="DQ1827" s="86"/>
      <c r="DR1827" s="89"/>
    </row>
    <row r="1828" spans="44:122" x14ac:dyDescent="0.2"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C1828" s="86"/>
      <c r="CD1828" s="86"/>
      <c r="CE1828" s="86"/>
      <c r="CG1828" s="86"/>
      <c r="CH1828" s="86"/>
      <c r="CI1828" s="86"/>
      <c r="CJ1828" s="86"/>
      <c r="CL1828" s="86"/>
      <c r="CM1828" s="86"/>
      <c r="CN1828" s="86"/>
      <c r="CO1828" s="86"/>
      <c r="CP1828" s="86"/>
      <c r="CR1828" s="86"/>
      <c r="CS1828" s="86"/>
      <c r="CT1828" s="86"/>
      <c r="CU1828" s="86"/>
      <c r="CW1828" s="86"/>
      <c r="CX1828" s="86"/>
      <c r="CY1828" s="86"/>
      <c r="CZ1828" s="86"/>
      <c r="DB1828" s="86"/>
      <c r="DC1828" s="86"/>
      <c r="DD1828" s="86"/>
      <c r="DE1828" s="86"/>
      <c r="DG1828" s="87"/>
      <c r="DI1828" s="86"/>
      <c r="DJ1828" s="87"/>
      <c r="DK1828" s="88"/>
      <c r="DL1828" s="86"/>
      <c r="DM1828" s="87"/>
      <c r="DN1828" s="86"/>
      <c r="DO1828" s="86"/>
      <c r="DP1828" s="86"/>
      <c r="DQ1828" s="86"/>
      <c r="DR1828" s="89"/>
    </row>
    <row r="1829" spans="44:122" x14ac:dyDescent="0.2"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C1829" s="86"/>
      <c r="CD1829" s="86"/>
      <c r="CE1829" s="86"/>
      <c r="CG1829" s="86"/>
      <c r="CH1829" s="86"/>
      <c r="CI1829" s="86"/>
      <c r="CJ1829" s="86"/>
      <c r="CL1829" s="86"/>
      <c r="CM1829" s="86"/>
      <c r="CN1829" s="86"/>
      <c r="CO1829" s="86"/>
      <c r="CP1829" s="86"/>
      <c r="CR1829" s="86"/>
      <c r="CS1829" s="86"/>
      <c r="CT1829" s="86"/>
      <c r="CU1829" s="86"/>
      <c r="CW1829" s="86"/>
      <c r="CX1829" s="86"/>
      <c r="CY1829" s="86"/>
      <c r="CZ1829" s="86"/>
      <c r="DB1829" s="86"/>
      <c r="DC1829" s="86"/>
      <c r="DD1829" s="86"/>
      <c r="DE1829" s="86"/>
      <c r="DG1829" s="87"/>
      <c r="DI1829" s="86"/>
      <c r="DJ1829" s="87"/>
      <c r="DK1829" s="88"/>
      <c r="DL1829" s="86"/>
      <c r="DM1829" s="87"/>
      <c r="DN1829" s="86"/>
      <c r="DO1829" s="86"/>
      <c r="DP1829" s="86"/>
      <c r="DQ1829" s="86"/>
      <c r="DR1829" s="89"/>
    </row>
    <row r="1830" spans="44:122" x14ac:dyDescent="0.2"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C1830" s="86"/>
      <c r="CD1830" s="86"/>
      <c r="CE1830" s="86"/>
      <c r="CG1830" s="86"/>
      <c r="CH1830" s="86"/>
      <c r="CI1830" s="86"/>
      <c r="CJ1830" s="86"/>
      <c r="CL1830" s="86"/>
      <c r="CM1830" s="86"/>
      <c r="CN1830" s="86"/>
      <c r="CO1830" s="86"/>
      <c r="CP1830" s="86"/>
      <c r="CR1830" s="86"/>
      <c r="CS1830" s="86"/>
      <c r="CT1830" s="86"/>
      <c r="CU1830" s="86"/>
      <c r="CW1830" s="86"/>
      <c r="CX1830" s="86"/>
      <c r="CY1830" s="86"/>
      <c r="CZ1830" s="86"/>
      <c r="DB1830" s="86"/>
      <c r="DC1830" s="86"/>
      <c r="DD1830" s="86"/>
      <c r="DE1830" s="86"/>
      <c r="DG1830" s="87"/>
      <c r="DI1830" s="86"/>
      <c r="DJ1830" s="87"/>
      <c r="DK1830" s="88"/>
      <c r="DL1830" s="86"/>
      <c r="DM1830" s="87"/>
      <c r="DN1830" s="86"/>
      <c r="DO1830" s="86"/>
      <c r="DP1830" s="86"/>
      <c r="DQ1830" s="86"/>
      <c r="DR1830" s="89"/>
    </row>
    <row r="1831" spans="44:122" x14ac:dyDescent="0.2"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C1831" s="86"/>
      <c r="CD1831" s="86"/>
      <c r="CE1831" s="86"/>
      <c r="CG1831" s="86"/>
      <c r="CH1831" s="86"/>
      <c r="CI1831" s="86"/>
      <c r="CJ1831" s="86"/>
      <c r="CL1831" s="86"/>
      <c r="CM1831" s="86"/>
      <c r="CN1831" s="86"/>
      <c r="CO1831" s="86"/>
      <c r="CP1831" s="86"/>
      <c r="CR1831" s="86"/>
      <c r="CS1831" s="86"/>
      <c r="CT1831" s="86"/>
      <c r="CU1831" s="86"/>
      <c r="CW1831" s="86"/>
      <c r="CX1831" s="86"/>
      <c r="CY1831" s="86"/>
      <c r="CZ1831" s="86"/>
      <c r="DB1831" s="86"/>
      <c r="DC1831" s="86"/>
      <c r="DD1831" s="86"/>
      <c r="DE1831" s="86"/>
      <c r="DG1831" s="87"/>
      <c r="DI1831" s="86"/>
      <c r="DJ1831" s="87"/>
      <c r="DK1831" s="88"/>
      <c r="DL1831" s="86"/>
      <c r="DM1831" s="87"/>
      <c r="DN1831" s="86"/>
      <c r="DO1831" s="86"/>
      <c r="DP1831" s="86"/>
      <c r="DQ1831" s="86"/>
      <c r="DR1831" s="89"/>
    </row>
    <row r="1832" spans="44:122" x14ac:dyDescent="0.2"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C1832" s="86"/>
      <c r="CD1832" s="86"/>
      <c r="CE1832" s="86"/>
      <c r="CG1832" s="86"/>
      <c r="CH1832" s="86"/>
      <c r="CI1832" s="86"/>
      <c r="CJ1832" s="86"/>
      <c r="CL1832" s="86"/>
      <c r="CM1832" s="86"/>
      <c r="CN1832" s="86"/>
      <c r="CO1832" s="86"/>
      <c r="CP1832" s="86"/>
      <c r="CR1832" s="86"/>
      <c r="CS1832" s="86"/>
      <c r="CT1832" s="86"/>
      <c r="CU1832" s="86"/>
      <c r="CW1832" s="86"/>
      <c r="CX1832" s="86"/>
      <c r="CY1832" s="86"/>
      <c r="CZ1832" s="86"/>
      <c r="DB1832" s="86"/>
      <c r="DC1832" s="86"/>
      <c r="DD1832" s="86"/>
      <c r="DE1832" s="86"/>
      <c r="DG1832" s="87"/>
      <c r="DI1832" s="86"/>
      <c r="DJ1832" s="87"/>
      <c r="DK1832" s="88"/>
      <c r="DL1832" s="86"/>
      <c r="DM1832" s="87"/>
      <c r="DN1832" s="86"/>
      <c r="DO1832" s="86"/>
      <c r="DP1832" s="86"/>
      <c r="DQ1832" s="86"/>
      <c r="DR1832" s="89"/>
    </row>
    <row r="1833" spans="44:122" x14ac:dyDescent="0.2"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C1833" s="86"/>
      <c r="CD1833" s="86"/>
      <c r="CE1833" s="86"/>
      <c r="CG1833" s="86"/>
      <c r="CH1833" s="86"/>
      <c r="CI1833" s="86"/>
      <c r="CJ1833" s="86"/>
      <c r="CL1833" s="86"/>
      <c r="CM1833" s="86"/>
      <c r="CN1833" s="86"/>
      <c r="CO1833" s="86"/>
      <c r="CP1833" s="86"/>
      <c r="CR1833" s="86"/>
      <c r="CS1833" s="86"/>
      <c r="CT1833" s="86"/>
      <c r="CU1833" s="86"/>
      <c r="CW1833" s="86"/>
      <c r="CX1833" s="86"/>
      <c r="CY1833" s="86"/>
      <c r="CZ1833" s="86"/>
      <c r="DB1833" s="86"/>
      <c r="DC1833" s="86"/>
      <c r="DD1833" s="86"/>
      <c r="DE1833" s="86"/>
      <c r="DG1833" s="87"/>
      <c r="DI1833" s="86"/>
      <c r="DJ1833" s="87"/>
      <c r="DK1833" s="88"/>
      <c r="DL1833" s="86"/>
      <c r="DM1833" s="87"/>
      <c r="DN1833" s="86"/>
      <c r="DO1833" s="86"/>
      <c r="DP1833" s="86"/>
      <c r="DQ1833" s="86"/>
      <c r="DR1833" s="89"/>
    </row>
    <row r="1834" spans="44:122" x14ac:dyDescent="0.2"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C1834" s="86"/>
      <c r="CD1834" s="86"/>
      <c r="CE1834" s="86"/>
      <c r="CG1834" s="86"/>
      <c r="CH1834" s="86"/>
      <c r="CI1834" s="86"/>
      <c r="CJ1834" s="86"/>
      <c r="CL1834" s="86"/>
      <c r="CM1834" s="86"/>
      <c r="CN1834" s="86"/>
      <c r="CO1834" s="86"/>
      <c r="CP1834" s="86"/>
      <c r="CR1834" s="86"/>
      <c r="CS1834" s="86"/>
      <c r="CT1834" s="86"/>
      <c r="CU1834" s="86"/>
      <c r="CW1834" s="86"/>
      <c r="CX1834" s="86"/>
      <c r="CY1834" s="86"/>
      <c r="CZ1834" s="86"/>
      <c r="DB1834" s="86"/>
      <c r="DC1834" s="86"/>
      <c r="DD1834" s="86"/>
      <c r="DE1834" s="86"/>
      <c r="DG1834" s="87"/>
      <c r="DI1834" s="86"/>
      <c r="DJ1834" s="87"/>
      <c r="DK1834" s="88"/>
      <c r="DL1834" s="86"/>
      <c r="DM1834" s="87"/>
      <c r="DN1834" s="86"/>
      <c r="DO1834" s="86"/>
      <c r="DP1834" s="86"/>
      <c r="DQ1834" s="86"/>
      <c r="DR1834" s="89"/>
    </row>
    <row r="1835" spans="44:122" x14ac:dyDescent="0.2"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C1835" s="86"/>
      <c r="CD1835" s="86"/>
      <c r="CE1835" s="86"/>
      <c r="CG1835" s="86"/>
      <c r="CH1835" s="86"/>
      <c r="CI1835" s="86"/>
      <c r="CJ1835" s="86"/>
      <c r="CL1835" s="86"/>
      <c r="CM1835" s="86"/>
      <c r="CN1835" s="86"/>
      <c r="CO1835" s="86"/>
      <c r="CP1835" s="86"/>
      <c r="CR1835" s="86"/>
      <c r="CS1835" s="86"/>
      <c r="CT1835" s="86"/>
      <c r="CU1835" s="86"/>
      <c r="CW1835" s="86"/>
      <c r="CX1835" s="86"/>
      <c r="CY1835" s="86"/>
      <c r="CZ1835" s="86"/>
      <c r="DB1835" s="86"/>
      <c r="DC1835" s="86"/>
      <c r="DD1835" s="86"/>
      <c r="DE1835" s="86"/>
      <c r="DG1835" s="87"/>
      <c r="DI1835" s="86"/>
      <c r="DJ1835" s="87"/>
      <c r="DK1835" s="88"/>
      <c r="DL1835" s="86"/>
      <c r="DM1835" s="87"/>
      <c r="DN1835" s="86"/>
      <c r="DO1835" s="86"/>
      <c r="DP1835" s="86"/>
      <c r="DQ1835" s="86"/>
      <c r="DR1835" s="89"/>
    </row>
    <row r="1836" spans="44:122" x14ac:dyDescent="0.2"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C1836" s="86"/>
      <c r="CD1836" s="86"/>
      <c r="CE1836" s="86"/>
      <c r="CG1836" s="86"/>
      <c r="CH1836" s="86"/>
      <c r="CI1836" s="86"/>
      <c r="CJ1836" s="86"/>
      <c r="CL1836" s="86"/>
      <c r="CM1836" s="86"/>
      <c r="CN1836" s="86"/>
      <c r="CO1836" s="86"/>
      <c r="CP1836" s="86"/>
      <c r="CR1836" s="86"/>
      <c r="CS1836" s="86"/>
      <c r="CT1836" s="86"/>
      <c r="CU1836" s="86"/>
      <c r="CW1836" s="86"/>
      <c r="CX1836" s="86"/>
      <c r="CY1836" s="86"/>
      <c r="CZ1836" s="86"/>
      <c r="DB1836" s="86"/>
      <c r="DC1836" s="86"/>
      <c r="DD1836" s="86"/>
      <c r="DE1836" s="86"/>
      <c r="DG1836" s="87"/>
      <c r="DI1836" s="86"/>
      <c r="DJ1836" s="87"/>
      <c r="DK1836" s="88"/>
      <c r="DL1836" s="86"/>
      <c r="DM1836" s="87"/>
      <c r="DN1836" s="86"/>
      <c r="DO1836" s="86"/>
      <c r="DP1836" s="86"/>
      <c r="DQ1836" s="86"/>
      <c r="DR1836" s="89"/>
    </row>
    <row r="1837" spans="44:122" x14ac:dyDescent="0.2"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C1837" s="86"/>
      <c r="CD1837" s="86"/>
      <c r="CE1837" s="86"/>
      <c r="CG1837" s="86"/>
      <c r="CH1837" s="86"/>
      <c r="CI1837" s="86"/>
      <c r="CJ1837" s="86"/>
      <c r="CL1837" s="86"/>
      <c r="CM1837" s="86"/>
      <c r="CN1837" s="86"/>
      <c r="CO1837" s="86"/>
      <c r="CP1837" s="86"/>
      <c r="CR1837" s="86"/>
      <c r="CS1837" s="86"/>
      <c r="CT1837" s="86"/>
      <c r="CU1837" s="86"/>
      <c r="CW1837" s="86"/>
      <c r="CX1837" s="86"/>
      <c r="CY1837" s="86"/>
      <c r="CZ1837" s="86"/>
      <c r="DB1837" s="86"/>
      <c r="DC1837" s="86"/>
      <c r="DD1837" s="86"/>
      <c r="DE1837" s="86"/>
      <c r="DG1837" s="87"/>
      <c r="DI1837" s="86"/>
      <c r="DJ1837" s="87"/>
      <c r="DK1837" s="88"/>
      <c r="DL1837" s="86"/>
      <c r="DM1837" s="87"/>
      <c r="DN1837" s="86"/>
      <c r="DO1837" s="86"/>
      <c r="DP1837" s="86"/>
      <c r="DQ1837" s="86"/>
      <c r="DR1837" s="89"/>
    </row>
    <row r="1838" spans="44:122" x14ac:dyDescent="0.2"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C1838" s="86"/>
      <c r="CD1838" s="86"/>
      <c r="CE1838" s="86"/>
      <c r="CG1838" s="86"/>
      <c r="CH1838" s="86"/>
      <c r="CI1838" s="86"/>
      <c r="CJ1838" s="86"/>
      <c r="CL1838" s="86"/>
      <c r="CM1838" s="86"/>
      <c r="CN1838" s="86"/>
      <c r="CO1838" s="86"/>
      <c r="CP1838" s="86"/>
      <c r="CR1838" s="86"/>
      <c r="CS1838" s="86"/>
      <c r="CT1838" s="86"/>
      <c r="CU1838" s="86"/>
      <c r="CW1838" s="86"/>
      <c r="CX1838" s="86"/>
      <c r="CY1838" s="86"/>
      <c r="CZ1838" s="86"/>
      <c r="DB1838" s="86"/>
      <c r="DC1838" s="86"/>
      <c r="DD1838" s="86"/>
      <c r="DE1838" s="86"/>
      <c r="DG1838" s="87"/>
      <c r="DI1838" s="86"/>
      <c r="DJ1838" s="87"/>
      <c r="DK1838" s="88"/>
      <c r="DL1838" s="86"/>
      <c r="DM1838" s="87"/>
      <c r="DN1838" s="86"/>
      <c r="DO1838" s="86"/>
      <c r="DP1838" s="86"/>
      <c r="DQ1838" s="86"/>
      <c r="DR1838" s="89"/>
    </row>
    <row r="1839" spans="44:122" x14ac:dyDescent="0.2"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C1839" s="86"/>
      <c r="CD1839" s="86"/>
      <c r="CE1839" s="86"/>
      <c r="CG1839" s="86"/>
      <c r="CH1839" s="86"/>
      <c r="CI1839" s="86"/>
      <c r="CJ1839" s="86"/>
      <c r="CL1839" s="86"/>
      <c r="CM1839" s="86"/>
      <c r="CN1839" s="86"/>
      <c r="CO1839" s="86"/>
      <c r="CP1839" s="86"/>
      <c r="CR1839" s="86"/>
      <c r="CS1839" s="86"/>
      <c r="CT1839" s="86"/>
      <c r="CU1839" s="86"/>
      <c r="CW1839" s="86"/>
      <c r="CX1839" s="86"/>
      <c r="CY1839" s="86"/>
      <c r="CZ1839" s="86"/>
      <c r="DB1839" s="86"/>
      <c r="DC1839" s="86"/>
      <c r="DD1839" s="86"/>
      <c r="DE1839" s="86"/>
      <c r="DG1839" s="87"/>
      <c r="DI1839" s="86"/>
      <c r="DJ1839" s="87"/>
      <c r="DK1839" s="88"/>
      <c r="DL1839" s="86"/>
      <c r="DM1839" s="87"/>
      <c r="DN1839" s="86"/>
      <c r="DO1839" s="86"/>
      <c r="DP1839" s="86"/>
      <c r="DQ1839" s="86"/>
      <c r="DR1839" s="89"/>
    </row>
    <row r="1840" spans="44:122" x14ac:dyDescent="0.2"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C1840" s="86"/>
      <c r="CD1840" s="86"/>
      <c r="CE1840" s="86"/>
      <c r="CG1840" s="86"/>
      <c r="CH1840" s="86"/>
      <c r="CI1840" s="86"/>
      <c r="CJ1840" s="86"/>
      <c r="CL1840" s="86"/>
      <c r="CM1840" s="86"/>
      <c r="CN1840" s="86"/>
      <c r="CO1840" s="86"/>
      <c r="CP1840" s="86"/>
      <c r="CR1840" s="86"/>
      <c r="CS1840" s="86"/>
      <c r="CT1840" s="86"/>
      <c r="CU1840" s="86"/>
      <c r="CW1840" s="86"/>
      <c r="CX1840" s="86"/>
      <c r="CY1840" s="86"/>
      <c r="CZ1840" s="86"/>
      <c r="DB1840" s="86"/>
      <c r="DC1840" s="86"/>
      <c r="DD1840" s="86"/>
      <c r="DE1840" s="86"/>
      <c r="DG1840" s="87"/>
      <c r="DI1840" s="86"/>
      <c r="DJ1840" s="87"/>
      <c r="DK1840" s="88"/>
      <c r="DL1840" s="86"/>
      <c r="DM1840" s="87"/>
      <c r="DN1840" s="86"/>
      <c r="DO1840" s="86"/>
      <c r="DP1840" s="86"/>
      <c r="DQ1840" s="86"/>
      <c r="DR1840" s="89"/>
    </row>
    <row r="1841" spans="44:122" x14ac:dyDescent="0.2"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C1841" s="86"/>
      <c r="CD1841" s="86"/>
      <c r="CE1841" s="86"/>
      <c r="CG1841" s="86"/>
      <c r="CH1841" s="86"/>
      <c r="CI1841" s="86"/>
      <c r="CJ1841" s="86"/>
      <c r="CL1841" s="86"/>
      <c r="CM1841" s="86"/>
      <c r="CN1841" s="86"/>
      <c r="CO1841" s="86"/>
      <c r="CP1841" s="86"/>
      <c r="CR1841" s="86"/>
      <c r="CS1841" s="86"/>
      <c r="CT1841" s="86"/>
      <c r="CU1841" s="86"/>
      <c r="CW1841" s="86"/>
      <c r="CX1841" s="86"/>
      <c r="CY1841" s="86"/>
      <c r="CZ1841" s="86"/>
      <c r="DB1841" s="86"/>
      <c r="DC1841" s="86"/>
      <c r="DD1841" s="86"/>
      <c r="DE1841" s="86"/>
      <c r="DG1841" s="87"/>
      <c r="DI1841" s="86"/>
      <c r="DJ1841" s="87"/>
      <c r="DK1841" s="88"/>
      <c r="DL1841" s="86"/>
      <c r="DM1841" s="87"/>
      <c r="DN1841" s="86"/>
      <c r="DO1841" s="86"/>
      <c r="DP1841" s="86"/>
      <c r="DQ1841" s="86"/>
      <c r="DR1841" s="89"/>
    </row>
    <row r="1842" spans="44:122" x14ac:dyDescent="0.2"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C1842" s="86"/>
      <c r="CD1842" s="86"/>
      <c r="CE1842" s="86"/>
      <c r="CG1842" s="86"/>
      <c r="CH1842" s="86"/>
      <c r="CI1842" s="86"/>
      <c r="CJ1842" s="86"/>
      <c r="CL1842" s="86"/>
      <c r="CM1842" s="86"/>
      <c r="CN1842" s="86"/>
      <c r="CO1842" s="86"/>
      <c r="CP1842" s="86"/>
      <c r="CR1842" s="86"/>
      <c r="CS1842" s="86"/>
      <c r="CT1842" s="86"/>
      <c r="CU1842" s="86"/>
      <c r="CW1842" s="86"/>
      <c r="CX1842" s="86"/>
      <c r="CY1842" s="86"/>
      <c r="CZ1842" s="86"/>
      <c r="DB1842" s="86"/>
      <c r="DC1842" s="86"/>
      <c r="DD1842" s="86"/>
      <c r="DE1842" s="86"/>
      <c r="DG1842" s="87"/>
      <c r="DI1842" s="86"/>
      <c r="DJ1842" s="87"/>
      <c r="DK1842" s="88"/>
      <c r="DL1842" s="86"/>
      <c r="DM1842" s="87"/>
      <c r="DN1842" s="86"/>
      <c r="DO1842" s="86"/>
      <c r="DP1842" s="86"/>
      <c r="DQ1842" s="86"/>
      <c r="DR1842" s="89"/>
    </row>
    <row r="1843" spans="44:122" x14ac:dyDescent="0.2"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C1843" s="86"/>
      <c r="CD1843" s="86"/>
      <c r="CE1843" s="86"/>
      <c r="CG1843" s="86"/>
      <c r="CH1843" s="86"/>
      <c r="CI1843" s="86"/>
      <c r="CJ1843" s="86"/>
      <c r="CL1843" s="86"/>
      <c r="CM1843" s="86"/>
      <c r="CN1843" s="86"/>
      <c r="CO1843" s="86"/>
      <c r="CP1843" s="86"/>
      <c r="CR1843" s="86"/>
      <c r="CS1843" s="86"/>
      <c r="CT1843" s="86"/>
      <c r="CU1843" s="86"/>
      <c r="CW1843" s="86"/>
      <c r="CX1843" s="86"/>
      <c r="CY1843" s="86"/>
      <c r="CZ1843" s="86"/>
      <c r="DB1843" s="86"/>
      <c r="DC1843" s="86"/>
      <c r="DD1843" s="86"/>
      <c r="DE1843" s="86"/>
      <c r="DG1843" s="87"/>
      <c r="DI1843" s="86"/>
      <c r="DJ1843" s="87"/>
      <c r="DK1843" s="88"/>
      <c r="DL1843" s="86"/>
      <c r="DM1843" s="87"/>
      <c r="DN1843" s="86"/>
      <c r="DO1843" s="86"/>
      <c r="DP1843" s="86"/>
      <c r="DQ1843" s="86"/>
      <c r="DR1843" s="89"/>
    </row>
    <row r="1844" spans="44:122" x14ac:dyDescent="0.2"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C1844" s="86"/>
      <c r="CD1844" s="86"/>
      <c r="CE1844" s="86"/>
      <c r="CG1844" s="86"/>
      <c r="CH1844" s="86"/>
      <c r="CI1844" s="86"/>
      <c r="CJ1844" s="86"/>
      <c r="CL1844" s="86"/>
      <c r="CM1844" s="86"/>
      <c r="CN1844" s="86"/>
      <c r="CO1844" s="86"/>
      <c r="CP1844" s="86"/>
      <c r="CR1844" s="86"/>
      <c r="CS1844" s="86"/>
      <c r="CT1844" s="86"/>
      <c r="CU1844" s="86"/>
      <c r="CW1844" s="86"/>
      <c r="CX1844" s="86"/>
      <c r="CY1844" s="86"/>
      <c r="CZ1844" s="86"/>
      <c r="DB1844" s="86"/>
      <c r="DC1844" s="86"/>
      <c r="DD1844" s="86"/>
      <c r="DE1844" s="86"/>
      <c r="DG1844" s="87"/>
      <c r="DI1844" s="86"/>
      <c r="DJ1844" s="87"/>
      <c r="DK1844" s="88"/>
      <c r="DL1844" s="86"/>
      <c r="DM1844" s="87"/>
      <c r="DN1844" s="86"/>
      <c r="DO1844" s="86"/>
      <c r="DP1844" s="86"/>
      <c r="DQ1844" s="86"/>
      <c r="DR1844" s="89"/>
    </row>
    <row r="1845" spans="44:122" x14ac:dyDescent="0.2"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C1845" s="86"/>
      <c r="CD1845" s="86"/>
      <c r="CE1845" s="86"/>
      <c r="CG1845" s="86"/>
      <c r="CH1845" s="86"/>
      <c r="CI1845" s="86"/>
      <c r="CJ1845" s="86"/>
      <c r="CL1845" s="86"/>
      <c r="CM1845" s="86"/>
      <c r="CN1845" s="86"/>
      <c r="CO1845" s="86"/>
      <c r="CP1845" s="86"/>
      <c r="CR1845" s="86"/>
      <c r="CS1845" s="86"/>
      <c r="CT1845" s="86"/>
      <c r="CU1845" s="86"/>
      <c r="CW1845" s="86"/>
      <c r="CX1845" s="86"/>
      <c r="CY1845" s="86"/>
      <c r="CZ1845" s="86"/>
      <c r="DB1845" s="86"/>
      <c r="DC1845" s="86"/>
      <c r="DD1845" s="86"/>
      <c r="DE1845" s="86"/>
      <c r="DG1845" s="87"/>
      <c r="DI1845" s="86"/>
      <c r="DJ1845" s="87"/>
      <c r="DK1845" s="88"/>
      <c r="DL1845" s="86"/>
      <c r="DM1845" s="87"/>
      <c r="DN1845" s="86"/>
      <c r="DO1845" s="86"/>
      <c r="DP1845" s="86"/>
      <c r="DQ1845" s="86"/>
      <c r="DR1845" s="89"/>
    </row>
    <row r="1846" spans="44:122" x14ac:dyDescent="0.2"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C1846" s="86"/>
      <c r="CD1846" s="86"/>
      <c r="CE1846" s="86"/>
      <c r="CG1846" s="86"/>
      <c r="CH1846" s="86"/>
      <c r="CI1846" s="86"/>
      <c r="CJ1846" s="86"/>
      <c r="CL1846" s="86"/>
      <c r="CM1846" s="86"/>
      <c r="CN1846" s="86"/>
      <c r="CO1846" s="86"/>
      <c r="CP1846" s="86"/>
      <c r="CR1846" s="86"/>
      <c r="CS1846" s="86"/>
      <c r="CT1846" s="86"/>
      <c r="CU1846" s="86"/>
      <c r="CW1846" s="86"/>
      <c r="CX1846" s="86"/>
      <c r="CY1846" s="86"/>
      <c r="CZ1846" s="86"/>
      <c r="DB1846" s="86"/>
      <c r="DC1846" s="86"/>
      <c r="DD1846" s="86"/>
      <c r="DE1846" s="86"/>
      <c r="DG1846" s="87"/>
      <c r="DI1846" s="86"/>
      <c r="DJ1846" s="87"/>
      <c r="DK1846" s="88"/>
      <c r="DL1846" s="86"/>
      <c r="DM1846" s="87"/>
      <c r="DN1846" s="86"/>
      <c r="DO1846" s="86"/>
      <c r="DP1846" s="86"/>
      <c r="DQ1846" s="86"/>
      <c r="DR1846" s="89"/>
    </row>
    <row r="1847" spans="44:122" x14ac:dyDescent="0.2"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C1847" s="86"/>
      <c r="CD1847" s="86"/>
      <c r="CE1847" s="86"/>
      <c r="CG1847" s="86"/>
      <c r="CH1847" s="86"/>
      <c r="CI1847" s="86"/>
      <c r="CJ1847" s="86"/>
      <c r="CL1847" s="86"/>
      <c r="CM1847" s="86"/>
      <c r="CN1847" s="86"/>
      <c r="CO1847" s="86"/>
      <c r="CP1847" s="86"/>
      <c r="CR1847" s="86"/>
      <c r="CS1847" s="86"/>
      <c r="CT1847" s="86"/>
      <c r="CU1847" s="86"/>
      <c r="CW1847" s="86"/>
      <c r="CX1847" s="86"/>
      <c r="CY1847" s="86"/>
      <c r="CZ1847" s="86"/>
      <c r="DB1847" s="86"/>
      <c r="DC1847" s="86"/>
      <c r="DD1847" s="86"/>
      <c r="DE1847" s="86"/>
      <c r="DG1847" s="87"/>
      <c r="DI1847" s="86"/>
      <c r="DJ1847" s="87"/>
      <c r="DK1847" s="88"/>
      <c r="DL1847" s="86"/>
      <c r="DM1847" s="87"/>
      <c r="DN1847" s="86"/>
      <c r="DO1847" s="86"/>
      <c r="DP1847" s="86"/>
      <c r="DQ1847" s="86"/>
      <c r="DR1847" s="89"/>
    </row>
    <row r="1848" spans="44:122" x14ac:dyDescent="0.2"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C1848" s="86"/>
      <c r="CD1848" s="86"/>
      <c r="CE1848" s="86"/>
      <c r="CG1848" s="86"/>
      <c r="CH1848" s="86"/>
      <c r="CI1848" s="86"/>
      <c r="CJ1848" s="86"/>
      <c r="CL1848" s="86"/>
      <c r="CM1848" s="86"/>
      <c r="CN1848" s="86"/>
      <c r="CO1848" s="86"/>
      <c r="CP1848" s="86"/>
      <c r="CR1848" s="86"/>
      <c r="CS1848" s="86"/>
      <c r="CT1848" s="86"/>
      <c r="CU1848" s="86"/>
      <c r="CW1848" s="86"/>
      <c r="CX1848" s="86"/>
      <c r="CY1848" s="86"/>
      <c r="CZ1848" s="86"/>
      <c r="DB1848" s="86"/>
      <c r="DC1848" s="86"/>
      <c r="DD1848" s="86"/>
      <c r="DE1848" s="86"/>
      <c r="DG1848" s="87"/>
      <c r="DI1848" s="86"/>
      <c r="DJ1848" s="87"/>
      <c r="DK1848" s="88"/>
      <c r="DL1848" s="86"/>
      <c r="DM1848" s="87"/>
      <c r="DN1848" s="86"/>
      <c r="DO1848" s="86"/>
      <c r="DP1848" s="86"/>
      <c r="DQ1848" s="86"/>
      <c r="DR1848" s="89"/>
    </row>
    <row r="1849" spans="44:122" x14ac:dyDescent="0.2"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C1849" s="86"/>
      <c r="CD1849" s="86"/>
      <c r="CE1849" s="86"/>
      <c r="CG1849" s="86"/>
      <c r="CH1849" s="86"/>
      <c r="CI1849" s="86"/>
      <c r="CJ1849" s="86"/>
      <c r="CL1849" s="86"/>
      <c r="CM1849" s="86"/>
      <c r="CN1849" s="86"/>
      <c r="CO1849" s="86"/>
      <c r="CP1849" s="86"/>
      <c r="CR1849" s="86"/>
      <c r="CS1849" s="86"/>
      <c r="CT1849" s="86"/>
      <c r="CU1849" s="86"/>
      <c r="CW1849" s="86"/>
      <c r="CX1849" s="86"/>
      <c r="CY1849" s="86"/>
      <c r="CZ1849" s="86"/>
      <c r="DB1849" s="86"/>
      <c r="DC1849" s="86"/>
      <c r="DD1849" s="86"/>
      <c r="DE1849" s="86"/>
      <c r="DG1849" s="87"/>
      <c r="DI1849" s="86"/>
      <c r="DJ1849" s="87"/>
      <c r="DK1849" s="88"/>
      <c r="DL1849" s="86"/>
      <c r="DM1849" s="87"/>
      <c r="DN1849" s="86"/>
      <c r="DO1849" s="86"/>
      <c r="DP1849" s="86"/>
      <c r="DQ1849" s="86"/>
      <c r="DR1849" s="89"/>
    </row>
    <row r="1850" spans="44:122" x14ac:dyDescent="0.2"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C1850" s="86"/>
      <c r="CD1850" s="86"/>
      <c r="CE1850" s="86"/>
      <c r="CG1850" s="86"/>
      <c r="CH1850" s="86"/>
      <c r="CI1850" s="86"/>
      <c r="CJ1850" s="86"/>
      <c r="CL1850" s="86"/>
      <c r="CM1850" s="86"/>
      <c r="CN1850" s="86"/>
      <c r="CO1850" s="86"/>
      <c r="CP1850" s="86"/>
      <c r="CR1850" s="86"/>
      <c r="CS1850" s="86"/>
      <c r="CT1850" s="86"/>
      <c r="CU1850" s="86"/>
      <c r="CW1850" s="86"/>
      <c r="CX1850" s="86"/>
      <c r="CY1850" s="86"/>
      <c r="CZ1850" s="86"/>
      <c r="DB1850" s="86"/>
      <c r="DC1850" s="86"/>
      <c r="DD1850" s="86"/>
      <c r="DE1850" s="86"/>
      <c r="DG1850" s="87"/>
      <c r="DI1850" s="86"/>
      <c r="DJ1850" s="87"/>
      <c r="DK1850" s="88"/>
      <c r="DL1850" s="86"/>
      <c r="DM1850" s="87"/>
      <c r="DN1850" s="86"/>
      <c r="DO1850" s="86"/>
      <c r="DP1850" s="86"/>
      <c r="DQ1850" s="86"/>
      <c r="DR1850" s="89"/>
    </row>
    <row r="1851" spans="44:122" x14ac:dyDescent="0.2"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C1851" s="86"/>
      <c r="CD1851" s="86"/>
      <c r="CE1851" s="86"/>
      <c r="CG1851" s="86"/>
      <c r="CH1851" s="86"/>
      <c r="CI1851" s="86"/>
      <c r="CJ1851" s="86"/>
      <c r="CL1851" s="86"/>
      <c r="CM1851" s="86"/>
      <c r="CN1851" s="86"/>
      <c r="CO1851" s="86"/>
      <c r="CP1851" s="86"/>
      <c r="CR1851" s="86"/>
      <c r="CS1851" s="86"/>
      <c r="CT1851" s="86"/>
      <c r="CU1851" s="86"/>
      <c r="CW1851" s="86"/>
      <c r="CX1851" s="86"/>
      <c r="CY1851" s="86"/>
      <c r="CZ1851" s="86"/>
      <c r="DB1851" s="86"/>
      <c r="DC1851" s="86"/>
      <c r="DD1851" s="86"/>
      <c r="DE1851" s="86"/>
      <c r="DG1851" s="87"/>
      <c r="DI1851" s="86"/>
      <c r="DJ1851" s="87"/>
      <c r="DK1851" s="88"/>
      <c r="DL1851" s="86"/>
      <c r="DM1851" s="87"/>
      <c r="DN1851" s="86"/>
      <c r="DO1851" s="86"/>
      <c r="DP1851" s="86"/>
      <c r="DQ1851" s="86"/>
      <c r="DR1851" s="89"/>
    </row>
    <row r="1852" spans="44:122" x14ac:dyDescent="0.2"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C1852" s="86"/>
      <c r="CD1852" s="86"/>
      <c r="CE1852" s="86"/>
      <c r="CG1852" s="86"/>
      <c r="CH1852" s="86"/>
      <c r="CI1852" s="86"/>
      <c r="CJ1852" s="86"/>
      <c r="CL1852" s="86"/>
      <c r="CM1852" s="86"/>
      <c r="CN1852" s="86"/>
      <c r="CO1852" s="86"/>
      <c r="CP1852" s="86"/>
      <c r="CR1852" s="86"/>
      <c r="CS1852" s="86"/>
      <c r="CT1852" s="86"/>
      <c r="CU1852" s="86"/>
      <c r="CW1852" s="86"/>
      <c r="CX1852" s="86"/>
      <c r="CY1852" s="86"/>
      <c r="CZ1852" s="86"/>
      <c r="DB1852" s="86"/>
      <c r="DC1852" s="86"/>
      <c r="DD1852" s="86"/>
      <c r="DE1852" s="86"/>
      <c r="DG1852" s="87"/>
      <c r="DI1852" s="86"/>
      <c r="DJ1852" s="87"/>
      <c r="DK1852" s="88"/>
      <c r="DL1852" s="86"/>
      <c r="DM1852" s="87"/>
      <c r="DN1852" s="86"/>
      <c r="DO1852" s="86"/>
      <c r="DP1852" s="86"/>
      <c r="DQ1852" s="86"/>
      <c r="DR1852" s="89"/>
    </row>
    <row r="1853" spans="44:122" x14ac:dyDescent="0.2"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C1853" s="86"/>
      <c r="CD1853" s="86"/>
      <c r="CE1853" s="86"/>
      <c r="CG1853" s="86"/>
      <c r="CH1853" s="86"/>
      <c r="CI1853" s="86"/>
      <c r="CJ1853" s="86"/>
      <c r="CL1853" s="86"/>
      <c r="CM1853" s="86"/>
      <c r="CN1853" s="86"/>
      <c r="CO1853" s="86"/>
      <c r="CP1853" s="86"/>
      <c r="CR1853" s="86"/>
      <c r="CS1853" s="86"/>
      <c r="CT1853" s="86"/>
      <c r="CU1853" s="86"/>
      <c r="CW1853" s="86"/>
      <c r="CX1853" s="86"/>
      <c r="CY1853" s="86"/>
      <c r="CZ1853" s="86"/>
      <c r="DB1853" s="86"/>
      <c r="DC1853" s="86"/>
      <c r="DD1853" s="86"/>
      <c r="DE1853" s="86"/>
      <c r="DG1853" s="87"/>
      <c r="DI1853" s="86"/>
      <c r="DJ1853" s="87"/>
      <c r="DK1853" s="88"/>
      <c r="DL1853" s="86"/>
      <c r="DM1853" s="87"/>
      <c r="DN1853" s="86"/>
      <c r="DO1853" s="86"/>
      <c r="DP1853" s="86"/>
      <c r="DQ1853" s="86"/>
      <c r="DR1853" s="89"/>
    </row>
    <row r="1854" spans="44:122" x14ac:dyDescent="0.2"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C1854" s="86"/>
      <c r="CD1854" s="86"/>
      <c r="CE1854" s="86"/>
      <c r="CG1854" s="86"/>
      <c r="CH1854" s="86"/>
      <c r="CI1854" s="86"/>
      <c r="CJ1854" s="86"/>
      <c r="CL1854" s="86"/>
      <c r="CM1854" s="86"/>
      <c r="CN1854" s="86"/>
      <c r="CO1854" s="86"/>
      <c r="CP1854" s="86"/>
      <c r="CR1854" s="86"/>
      <c r="CS1854" s="86"/>
      <c r="CT1854" s="86"/>
      <c r="CU1854" s="86"/>
      <c r="CW1854" s="86"/>
      <c r="CX1854" s="86"/>
      <c r="CY1854" s="86"/>
      <c r="CZ1854" s="86"/>
      <c r="DB1854" s="86"/>
      <c r="DC1854" s="86"/>
      <c r="DD1854" s="86"/>
      <c r="DE1854" s="86"/>
      <c r="DG1854" s="87"/>
      <c r="DI1854" s="86"/>
      <c r="DJ1854" s="87"/>
      <c r="DK1854" s="88"/>
      <c r="DL1854" s="86"/>
      <c r="DM1854" s="87"/>
      <c r="DN1854" s="86"/>
      <c r="DO1854" s="86"/>
      <c r="DP1854" s="86"/>
      <c r="DQ1854" s="86"/>
      <c r="DR1854" s="89"/>
    </row>
    <row r="1855" spans="44:122" x14ac:dyDescent="0.2"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C1855" s="86"/>
      <c r="CD1855" s="86"/>
      <c r="CE1855" s="86"/>
      <c r="CG1855" s="86"/>
      <c r="CH1855" s="86"/>
      <c r="CI1855" s="86"/>
      <c r="CJ1855" s="86"/>
      <c r="CL1855" s="86"/>
      <c r="CM1855" s="86"/>
      <c r="CN1855" s="86"/>
      <c r="CO1855" s="86"/>
      <c r="CP1855" s="86"/>
      <c r="CR1855" s="86"/>
      <c r="CS1855" s="86"/>
      <c r="CT1855" s="86"/>
      <c r="CU1855" s="86"/>
      <c r="CW1855" s="86"/>
      <c r="CX1855" s="86"/>
      <c r="CY1855" s="86"/>
      <c r="CZ1855" s="86"/>
      <c r="DB1855" s="86"/>
      <c r="DC1855" s="86"/>
      <c r="DD1855" s="86"/>
      <c r="DE1855" s="86"/>
      <c r="DG1855" s="87"/>
      <c r="DI1855" s="86"/>
      <c r="DJ1855" s="87"/>
      <c r="DK1855" s="88"/>
      <c r="DL1855" s="86"/>
      <c r="DM1855" s="87"/>
      <c r="DN1855" s="86"/>
      <c r="DO1855" s="86"/>
      <c r="DP1855" s="86"/>
      <c r="DQ1855" s="86"/>
      <c r="DR1855" s="89"/>
    </row>
    <row r="1856" spans="44:122" x14ac:dyDescent="0.2"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C1856" s="86"/>
      <c r="CD1856" s="86"/>
      <c r="CE1856" s="86"/>
      <c r="CG1856" s="86"/>
      <c r="CH1856" s="86"/>
      <c r="CI1856" s="86"/>
      <c r="CJ1856" s="86"/>
      <c r="CL1856" s="86"/>
      <c r="CM1856" s="86"/>
      <c r="CN1856" s="86"/>
      <c r="CO1856" s="86"/>
      <c r="CP1856" s="86"/>
      <c r="CR1856" s="86"/>
      <c r="CS1856" s="86"/>
      <c r="CT1856" s="86"/>
      <c r="CU1856" s="86"/>
      <c r="CW1856" s="86"/>
      <c r="CX1856" s="86"/>
      <c r="CY1856" s="86"/>
      <c r="CZ1856" s="86"/>
      <c r="DB1856" s="86"/>
      <c r="DC1856" s="86"/>
      <c r="DD1856" s="86"/>
      <c r="DE1856" s="86"/>
      <c r="DG1856" s="87"/>
      <c r="DI1856" s="86"/>
      <c r="DJ1856" s="87"/>
      <c r="DK1856" s="88"/>
      <c r="DL1856" s="86"/>
      <c r="DM1856" s="87"/>
      <c r="DN1856" s="86"/>
      <c r="DO1856" s="86"/>
      <c r="DP1856" s="86"/>
      <c r="DQ1856" s="86"/>
      <c r="DR1856" s="89"/>
    </row>
    <row r="1857" spans="44:122" x14ac:dyDescent="0.2"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C1857" s="86"/>
      <c r="CD1857" s="86"/>
      <c r="CE1857" s="86"/>
      <c r="CG1857" s="86"/>
      <c r="CH1857" s="86"/>
      <c r="CI1857" s="86"/>
      <c r="CJ1857" s="86"/>
      <c r="CL1857" s="86"/>
      <c r="CM1857" s="86"/>
      <c r="CN1857" s="86"/>
      <c r="CO1857" s="86"/>
      <c r="CP1857" s="86"/>
      <c r="CR1857" s="86"/>
      <c r="CS1857" s="86"/>
      <c r="CT1857" s="86"/>
      <c r="CU1857" s="86"/>
      <c r="CW1857" s="86"/>
      <c r="CX1857" s="86"/>
      <c r="CY1857" s="86"/>
      <c r="CZ1857" s="86"/>
      <c r="DB1857" s="86"/>
      <c r="DC1857" s="86"/>
      <c r="DD1857" s="86"/>
      <c r="DE1857" s="86"/>
      <c r="DG1857" s="87"/>
      <c r="DI1857" s="86"/>
      <c r="DJ1857" s="87"/>
      <c r="DK1857" s="88"/>
      <c r="DL1857" s="86"/>
      <c r="DM1857" s="87"/>
      <c r="DN1857" s="86"/>
      <c r="DO1857" s="86"/>
      <c r="DP1857" s="86"/>
      <c r="DQ1857" s="86"/>
      <c r="DR1857" s="89"/>
    </row>
    <row r="1858" spans="44:122" x14ac:dyDescent="0.2"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C1858" s="86"/>
      <c r="CD1858" s="86"/>
      <c r="CE1858" s="86"/>
      <c r="CG1858" s="86"/>
      <c r="CH1858" s="86"/>
      <c r="CI1858" s="86"/>
      <c r="CJ1858" s="86"/>
      <c r="CL1858" s="86"/>
      <c r="CM1858" s="86"/>
      <c r="CN1858" s="86"/>
      <c r="CO1858" s="86"/>
      <c r="CP1858" s="86"/>
      <c r="CR1858" s="86"/>
      <c r="CS1858" s="86"/>
      <c r="CT1858" s="86"/>
      <c r="CU1858" s="86"/>
      <c r="CW1858" s="86"/>
      <c r="CX1858" s="86"/>
      <c r="CY1858" s="86"/>
      <c r="CZ1858" s="86"/>
      <c r="DB1858" s="86"/>
      <c r="DC1858" s="86"/>
      <c r="DD1858" s="86"/>
      <c r="DE1858" s="86"/>
      <c r="DG1858" s="87"/>
      <c r="DI1858" s="86"/>
      <c r="DJ1858" s="87"/>
      <c r="DK1858" s="88"/>
      <c r="DL1858" s="86"/>
      <c r="DM1858" s="87"/>
      <c r="DN1858" s="86"/>
      <c r="DO1858" s="86"/>
      <c r="DP1858" s="86"/>
      <c r="DQ1858" s="86"/>
      <c r="DR1858" s="89"/>
    </row>
    <row r="1859" spans="44:122" x14ac:dyDescent="0.2"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C1859" s="86"/>
      <c r="CD1859" s="86"/>
      <c r="CE1859" s="86"/>
      <c r="CG1859" s="86"/>
      <c r="CH1859" s="86"/>
      <c r="CI1859" s="86"/>
      <c r="CJ1859" s="86"/>
      <c r="CL1859" s="86"/>
      <c r="CM1859" s="86"/>
      <c r="CN1859" s="86"/>
      <c r="CO1859" s="86"/>
      <c r="CP1859" s="86"/>
      <c r="CR1859" s="86"/>
      <c r="CS1859" s="86"/>
      <c r="CT1859" s="86"/>
      <c r="CU1859" s="86"/>
      <c r="CW1859" s="86"/>
      <c r="CX1859" s="86"/>
      <c r="CY1859" s="86"/>
      <c r="CZ1859" s="86"/>
      <c r="DB1859" s="86"/>
      <c r="DC1859" s="86"/>
      <c r="DD1859" s="86"/>
      <c r="DE1859" s="86"/>
      <c r="DG1859" s="87"/>
      <c r="DI1859" s="86"/>
      <c r="DJ1859" s="87"/>
      <c r="DK1859" s="88"/>
      <c r="DL1859" s="86"/>
      <c r="DM1859" s="87"/>
      <c r="DN1859" s="86"/>
      <c r="DO1859" s="86"/>
      <c r="DP1859" s="86"/>
      <c r="DQ1859" s="86"/>
      <c r="DR1859" s="89"/>
    </row>
    <row r="1860" spans="44:122" x14ac:dyDescent="0.2"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C1860" s="86"/>
      <c r="CD1860" s="86"/>
      <c r="CE1860" s="86"/>
      <c r="CG1860" s="86"/>
      <c r="CH1860" s="86"/>
      <c r="CI1860" s="86"/>
      <c r="CJ1860" s="86"/>
      <c r="CL1860" s="86"/>
      <c r="CM1860" s="86"/>
      <c r="CN1860" s="86"/>
      <c r="CO1860" s="86"/>
      <c r="CP1860" s="86"/>
      <c r="CR1860" s="86"/>
      <c r="CS1860" s="86"/>
      <c r="CT1860" s="86"/>
      <c r="CU1860" s="86"/>
      <c r="CW1860" s="86"/>
      <c r="CX1860" s="86"/>
      <c r="CY1860" s="86"/>
      <c r="CZ1860" s="86"/>
      <c r="DB1860" s="86"/>
      <c r="DC1860" s="86"/>
      <c r="DD1860" s="86"/>
      <c r="DE1860" s="86"/>
      <c r="DG1860" s="87"/>
      <c r="DI1860" s="86"/>
      <c r="DJ1860" s="87"/>
      <c r="DK1860" s="88"/>
      <c r="DL1860" s="86"/>
      <c r="DM1860" s="87"/>
      <c r="DN1860" s="86"/>
      <c r="DO1860" s="86"/>
      <c r="DP1860" s="86"/>
      <c r="DQ1860" s="86"/>
      <c r="DR1860" s="89"/>
    </row>
    <row r="1861" spans="44:122" x14ac:dyDescent="0.2"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C1861" s="86"/>
      <c r="CD1861" s="86"/>
      <c r="CE1861" s="86"/>
      <c r="CG1861" s="86"/>
      <c r="CH1861" s="86"/>
      <c r="CI1861" s="86"/>
      <c r="CJ1861" s="86"/>
      <c r="CL1861" s="86"/>
      <c r="CM1861" s="86"/>
      <c r="CN1861" s="86"/>
      <c r="CO1861" s="86"/>
      <c r="CP1861" s="86"/>
      <c r="CR1861" s="86"/>
      <c r="CS1861" s="86"/>
      <c r="CT1861" s="86"/>
      <c r="CU1861" s="86"/>
      <c r="CW1861" s="86"/>
      <c r="CX1861" s="86"/>
      <c r="CY1861" s="86"/>
      <c r="CZ1861" s="86"/>
      <c r="DB1861" s="86"/>
      <c r="DC1861" s="86"/>
      <c r="DD1861" s="86"/>
      <c r="DE1861" s="86"/>
      <c r="DG1861" s="87"/>
      <c r="DI1861" s="86"/>
      <c r="DJ1861" s="87"/>
      <c r="DK1861" s="88"/>
      <c r="DL1861" s="86"/>
      <c r="DM1861" s="87"/>
      <c r="DN1861" s="86"/>
      <c r="DO1861" s="86"/>
      <c r="DP1861" s="86"/>
      <c r="DQ1861" s="86"/>
      <c r="DR1861" s="89"/>
    </row>
    <row r="1862" spans="44:122" x14ac:dyDescent="0.2"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C1862" s="86"/>
      <c r="CD1862" s="86"/>
      <c r="CE1862" s="86"/>
      <c r="CG1862" s="86"/>
      <c r="CH1862" s="86"/>
      <c r="CI1862" s="86"/>
      <c r="CJ1862" s="86"/>
      <c r="CL1862" s="86"/>
      <c r="CM1862" s="86"/>
      <c r="CN1862" s="86"/>
      <c r="CO1862" s="86"/>
      <c r="CP1862" s="86"/>
      <c r="CR1862" s="86"/>
      <c r="CS1862" s="86"/>
      <c r="CT1862" s="86"/>
      <c r="CU1862" s="86"/>
      <c r="CW1862" s="86"/>
      <c r="CX1862" s="86"/>
      <c r="CY1862" s="86"/>
      <c r="CZ1862" s="86"/>
      <c r="DB1862" s="86"/>
      <c r="DC1862" s="86"/>
      <c r="DD1862" s="86"/>
      <c r="DE1862" s="86"/>
      <c r="DG1862" s="87"/>
      <c r="DI1862" s="86"/>
      <c r="DJ1862" s="87"/>
      <c r="DK1862" s="88"/>
      <c r="DL1862" s="86"/>
      <c r="DM1862" s="87"/>
      <c r="DN1862" s="86"/>
      <c r="DO1862" s="86"/>
      <c r="DP1862" s="86"/>
      <c r="DQ1862" s="86"/>
      <c r="DR1862" s="89"/>
    </row>
    <row r="1863" spans="44:122" x14ac:dyDescent="0.2"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C1863" s="86"/>
      <c r="CD1863" s="86"/>
      <c r="CE1863" s="86"/>
      <c r="CG1863" s="86"/>
      <c r="CH1863" s="86"/>
      <c r="CI1863" s="86"/>
      <c r="CJ1863" s="86"/>
      <c r="CL1863" s="86"/>
      <c r="CM1863" s="86"/>
      <c r="CN1863" s="86"/>
      <c r="CO1863" s="86"/>
      <c r="CP1863" s="86"/>
      <c r="CR1863" s="86"/>
      <c r="CS1863" s="86"/>
      <c r="CT1863" s="86"/>
      <c r="CU1863" s="86"/>
      <c r="CW1863" s="86"/>
      <c r="CX1863" s="86"/>
      <c r="CY1863" s="86"/>
      <c r="CZ1863" s="86"/>
      <c r="DB1863" s="86"/>
      <c r="DC1863" s="86"/>
      <c r="DD1863" s="86"/>
      <c r="DE1863" s="86"/>
      <c r="DG1863" s="87"/>
      <c r="DI1863" s="86"/>
      <c r="DJ1863" s="87"/>
      <c r="DK1863" s="88"/>
      <c r="DL1863" s="86"/>
      <c r="DM1863" s="87"/>
      <c r="DN1863" s="86"/>
      <c r="DO1863" s="86"/>
      <c r="DP1863" s="86"/>
      <c r="DQ1863" s="86"/>
      <c r="DR1863" s="89"/>
    </row>
    <row r="1864" spans="44:122" x14ac:dyDescent="0.2"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C1864" s="86"/>
      <c r="CD1864" s="86"/>
      <c r="CE1864" s="86"/>
      <c r="CG1864" s="86"/>
      <c r="CH1864" s="86"/>
      <c r="CI1864" s="86"/>
      <c r="CJ1864" s="86"/>
      <c r="CL1864" s="86"/>
      <c r="CM1864" s="86"/>
      <c r="CN1864" s="86"/>
      <c r="CO1864" s="86"/>
      <c r="CP1864" s="86"/>
      <c r="CR1864" s="86"/>
      <c r="CS1864" s="86"/>
      <c r="CT1864" s="86"/>
      <c r="CU1864" s="86"/>
      <c r="CW1864" s="86"/>
      <c r="CX1864" s="86"/>
      <c r="CY1864" s="86"/>
      <c r="CZ1864" s="86"/>
      <c r="DB1864" s="86"/>
      <c r="DC1864" s="86"/>
      <c r="DD1864" s="86"/>
      <c r="DE1864" s="86"/>
      <c r="DG1864" s="87"/>
      <c r="DI1864" s="86"/>
      <c r="DJ1864" s="87"/>
      <c r="DK1864" s="88"/>
      <c r="DL1864" s="86"/>
      <c r="DM1864" s="87"/>
      <c r="DN1864" s="86"/>
      <c r="DO1864" s="86"/>
      <c r="DP1864" s="86"/>
      <c r="DQ1864" s="86"/>
      <c r="DR1864" s="89"/>
    </row>
    <row r="1865" spans="44:122" x14ac:dyDescent="0.2"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C1865" s="86"/>
      <c r="CD1865" s="86"/>
      <c r="CE1865" s="86"/>
      <c r="CG1865" s="86"/>
      <c r="CH1865" s="86"/>
      <c r="CI1865" s="86"/>
      <c r="CJ1865" s="86"/>
      <c r="CL1865" s="86"/>
      <c r="CM1865" s="86"/>
      <c r="CN1865" s="86"/>
      <c r="CO1865" s="86"/>
      <c r="CP1865" s="86"/>
      <c r="CR1865" s="86"/>
      <c r="CS1865" s="86"/>
      <c r="CT1865" s="86"/>
      <c r="CU1865" s="86"/>
      <c r="CW1865" s="86"/>
      <c r="CX1865" s="86"/>
      <c r="CY1865" s="86"/>
      <c r="CZ1865" s="86"/>
      <c r="DB1865" s="86"/>
      <c r="DC1865" s="86"/>
      <c r="DD1865" s="86"/>
      <c r="DE1865" s="86"/>
      <c r="DG1865" s="87"/>
      <c r="DI1865" s="86"/>
      <c r="DJ1865" s="87"/>
      <c r="DK1865" s="88"/>
      <c r="DL1865" s="86"/>
      <c r="DM1865" s="87"/>
      <c r="DN1865" s="86"/>
      <c r="DO1865" s="86"/>
      <c r="DP1865" s="86"/>
      <c r="DQ1865" s="86"/>
      <c r="DR1865" s="89"/>
    </row>
    <row r="1866" spans="44:122" x14ac:dyDescent="0.2"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C1866" s="86"/>
      <c r="CD1866" s="86"/>
      <c r="CE1866" s="86"/>
      <c r="CG1866" s="86"/>
      <c r="CH1866" s="86"/>
      <c r="CI1866" s="86"/>
      <c r="CJ1866" s="86"/>
      <c r="CL1866" s="86"/>
      <c r="CM1866" s="86"/>
      <c r="CN1866" s="86"/>
      <c r="CO1866" s="86"/>
      <c r="CP1866" s="86"/>
      <c r="CR1866" s="86"/>
      <c r="CS1866" s="86"/>
      <c r="CT1866" s="86"/>
      <c r="CU1866" s="86"/>
      <c r="CW1866" s="86"/>
      <c r="CX1866" s="86"/>
      <c r="CY1866" s="86"/>
      <c r="CZ1866" s="86"/>
      <c r="DB1866" s="86"/>
      <c r="DC1866" s="86"/>
      <c r="DD1866" s="86"/>
      <c r="DE1866" s="86"/>
      <c r="DG1866" s="87"/>
      <c r="DI1866" s="86"/>
      <c r="DJ1866" s="87"/>
      <c r="DK1866" s="88"/>
      <c r="DL1866" s="86"/>
      <c r="DM1866" s="87"/>
      <c r="DN1866" s="86"/>
      <c r="DO1866" s="86"/>
      <c r="DP1866" s="86"/>
      <c r="DQ1866" s="86"/>
      <c r="DR1866" s="89"/>
    </row>
    <row r="1867" spans="44:122" x14ac:dyDescent="0.2"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C1867" s="86"/>
      <c r="CD1867" s="86"/>
      <c r="CE1867" s="86"/>
      <c r="CG1867" s="86"/>
      <c r="CH1867" s="86"/>
      <c r="CI1867" s="86"/>
      <c r="CJ1867" s="86"/>
      <c r="CL1867" s="86"/>
      <c r="CM1867" s="86"/>
      <c r="CN1867" s="86"/>
      <c r="CO1867" s="86"/>
      <c r="CP1867" s="86"/>
      <c r="CR1867" s="86"/>
      <c r="CS1867" s="86"/>
      <c r="CT1867" s="86"/>
      <c r="CU1867" s="86"/>
      <c r="CW1867" s="86"/>
      <c r="CX1867" s="86"/>
      <c r="CY1867" s="86"/>
      <c r="CZ1867" s="86"/>
      <c r="DB1867" s="86"/>
      <c r="DC1867" s="86"/>
      <c r="DD1867" s="86"/>
      <c r="DE1867" s="86"/>
      <c r="DG1867" s="87"/>
      <c r="DI1867" s="86"/>
      <c r="DJ1867" s="87"/>
      <c r="DK1867" s="88"/>
      <c r="DL1867" s="86"/>
      <c r="DM1867" s="87"/>
      <c r="DN1867" s="86"/>
      <c r="DO1867" s="86"/>
      <c r="DP1867" s="86"/>
      <c r="DQ1867" s="86"/>
      <c r="DR1867" s="89"/>
    </row>
    <row r="1868" spans="44:122" x14ac:dyDescent="0.2"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C1868" s="86"/>
      <c r="CD1868" s="86"/>
      <c r="CE1868" s="86"/>
      <c r="CG1868" s="86"/>
      <c r="CH1868" s="86"/>
      <c r="CI1868" s="86"/>
      <c r="CJ1868" s="86"/>
      <c r="CL1868" s="86"/>
      <c r="CM1868" s="86"/>
      <c r="CN1868" s="86"/>
      <c r="CO1868" s="86"/>
      <c r="CP1868" s="86"/>
      <c r="CR1868" s="86"/>
      <c r="CS1868" s="86"/>
      <c r="CT1868" s="86"/>
      <c r="CU1868" s="86"/>
      <c r="CW1868" s="86"/>
      <c r="CX1868" s="86"/>
      <c r="CY1868" s="86"/>
      <c r="CZ1868" s="86"/>
      <c r="DB1868" s="86"/>
      <c r="DC1868" s="86"/>
      <c r="DD1868" s="86"/>
      <c r="DE1868" s="86"/>
      <c r="DG1868" s="87"/>
      <c r="DI1868" s="86"/>
      <c r="DJ1868" s="87"/>
      <c r="DK1868" s="88"/>
      <c r="DL1868" s="86"/>
      <c r="DM1868" s="87"/>
      <c r="DN1868" s="86"/>
      <c r="DO1868" s="86"/>
      <c r="DP1868" s="86"/>
      <c r="DQ1868" s="86"/>
      <c r="DR1868" s="89"/>
    </row>
    <row r="1869" spans="44:122" x14ac:dyDescent="0.2"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C1869" s="86"/>
      <c r="CD1869" s="86"/>
      <c r="CE1869" s="86"/>
      <c r="CG1869" s="86"/>
      <c r="CH1869" s="86"/>
      <c r="CI1869" s="86"/>
      <c r="CJ1869" s="86"/>
      <c r="CL1869" s="86"/>
      <c r="CM1869" s="86"/>
      <c r="CN1869" s="86"/>
      <c r="CO1869" s="86"/>
      <c r="CP1869" s="86"/>
      <c r="CR1869" s="86"/>
      <c r="CS1869" s="86"/>
      <c r="CT1869" s="86"/>
      <c r="CU1869" s="86"/>
      <c r="CW1869" s="86"/>
      <c r="CX1869" s="86"/>
      <c r="CY1869" s="86"/>
      <c r="CZ1869" s="86"/>
      <c r="DB1869" s="86"/>
      <c r="DC1869" s="86"/>
      <c r="DD1869" s="86"/>
      <c r="DE1869" s="86"/>
      <c r="DG1869" s="87"/>
      <c r="DI1869" s="86"/>
      <c r="DJ1869" s="87"/>
      <c r="DK1869" s="88"/>
      <c r="DL1869" s="86"/>
      <c r="DM1869" s="87"/>
      <c r="DN1869" s="86"/>
      <c r="DO1869" s="86"/>
      <c r="DP1869" s="86"/>
      <c r="DQ1869" s="86"/>
      <c r="DR1869" s="89"/>
    </row>
    <row r="1870" spans="44:122" x14ac:dyDescent="0.2"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C1870" s="86"/>
      <c r="CD1870" s="86"/>
      <c r="CE1870" s="86"/>
      <c r="CG1870" s="86"/>
      <c r="CH1870" s="86"/>
      <c r="CI1870" s="86"/>
      <c r="CJ1870" s="86"/>
      <c r="CL1870" s="86"/>
      <c r="CM1870" s="86"/>
      <c r="CN1870" s="86"/>
      <c r="CO1870" s="86"/>
      <c r="CP1870" s="86"/>
      <c r="CR1870" s="86"/>
      <c r="CS1870" s="86"/>
      <c r="CT1870" s="86"/>
      <c r="CU1870" s="86"/>
      <c r="CW1870" s="86"/>
      <c r="CX1870" s="86"/>
      <c r="CY1870" s="86"/>
      <c r="CZ1870" s="86"/>
      <c r="DB1870" s="86"/>
      <c r="DC1870" s="86"/>
      <c r="DD1870" s="86"/>
      <c r="DE1870" s="86"/>
      <c r="DG1870" s="87"/>
      <c r="DI1870" s="86"/>
      <c r="DJ1870" s="87"/>
      <c r="DK1870" s="88"/>
      <c r="DL1870" s="86"/>
      <c r="DM1870" s="87"/>
      <c r="DN1870" s="86"/>
      <c r="DO1870" s="86"/>
      <c r="DP1870" s="86"/>
      <c r="DQ1870" s="86"/>
      <c r="DR1870" s="89"/>
    </row>
    <row r="1871" spans="44:122" x14ac:dyDescent="0.2"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C1871" s="86"/>
      <c r="CD1871" s="86"/>
      <c r="CE1871" s="86"/>
      <c r="CG1871" s="86"/>
      <c r="CH1871" s="86"/>
      <c r="CI1871" s="86"/>
      <c r="CJ1871" s="86"/>
      <c r="CL1871" s="86"/>
      <c r="CM1871" s="86"/>
      <c r="CN1871" s="86"/>
      <c r="CO1871" s="86"/>
      <c r="CP1871" s="86"/>
      <c r="CR1871" s="86"/>
      <c r="CS1871" s="86"/>
      <c r="CT1871" s="86"/>
      <c r="CU1871" s="86"/>
      <c r="CW1871" s="86"/>
      <c r="CX1871" s="86"/>
      <c r="CY1871" s="86"/>
      <c r="CZ1871" s="86"/>
      <c r="DB1871" s="86"/>
      <c r="DC1871" s="86"/>
      <c r="DD1871" s="86"/>
      <c r="DE1871" s="86"/>
      <c r="DG1871" s="87"/>
      <c r="DI1871" s="86"/>
      <c r="DJ1871" s="87"/>
      <c r="DK1871" s="88"/>
      <c r="DL1871" s="86"/>
      <c r="DM1871" s="87"/>
      <c r="DN1871" s="86"/>
      <c r="DO1871" s="86"/>
      <c r="DP1871" s="86"/>
      <c r="DQ1871" s="86"/>
      <c r="DR1871" s="89"/>
    </row>
    <row r="1872" spans="44:122" x14ac:dyDescent="0.2"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C1872" s="86"/>
      <c r="CD1872" s="86"/>
      <c r="CE1872" s="86"/>
      <c r="CG1872" s="86"/>
      <c r="CH1872" s="86"/>
      <c r="CI1872" s="86"/>
      <c r="CJ1872" s="86"/>
      <c r="CL1872" s="86"/>
      <c r="CM1872" s="86"/>
      <c r="CN1872" s="86"/>
      <c r="CO1872" s="86"/>
      <c r="CP1872" s="86"/>
      <c r="CR1872" s="86"/>
      <c r="CS1872" s="86"/>
      <c r="CT1872" s="86"/>
      <c r="CU1872" s="86"/>
      <c r="CW1872" s="86"/>
      <c r="CX1872" s="86"/>
      <c r="CY1872" s="86"/>
      <c r="CZ1872" s="86"/>
      <c r="DB1872" s="86"/>
      <c r="DC1872" s="86"/>
      <c r="DD1872" s="86"/>
      <c r="DE1872" s="86"/>
      <c r="DG1872" s="87"/>
      <c r="DI1872" s="86"/>
      <c r="DJ1872" s="87"/>
      <c r="DK1872" s="88"/>
      <c r="DL1872" s="86"/>
      <c r="DM1872" s="87"/>
      <c r="DN1872" s="86"/>
      <c r="DO1872" s="86"/>
      <c r="DP1872" s="86"/>
      <c r="DQ1872" s="86"/>
      <c r="DR1872" s="89"/>
    </row>
    <row r="1873" spans="44:122" x14ac:dyDescent="0.2"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C1873" s="86"/>
      <c r="CD1873" s="86"/>
      <c r="CE1873" s="86"/>
      <c r="CG1873" s="86"/>
      <c r="CH1873" s="86"/>
      <c r="CI1873" s="86"/>
      <c r="CJ1873" s="86"/>
      <c r="CL1873" s="86"/>
      <c r="CM1873" s="86"/>
      <c r="CN1873" s="86"/>
      <c r="CO1873" s="86"/>
      <c r="CP1873" s="86"/>
      <c r="CR1873" s="86"/>
      <c r="CS1873" s="86"/>
      <c r="CT1873" s="86"/>
      <c r="CU1873" s="86"/>
      <c r="CW1873" s="86"/>
      <c r="CX1873" s="86"/>
      <c r="CY1873" s="86"/>
      <c r="CZ1873" s="86"/>
      <c r="DB1873" s="86"/>
      <c r="DC1873" s="86"/>
      <c r="DD1873" s="86"/>
      <c r="DE1873" s="86"/>
      <c r="DG1873" s="87"/>
      <c r="DI1873" s="86"/>
      <c r="DJ1873" s="87"/>
      <c r="DK1873" s="88"/>
      <c r="DL1873" s="86"/>
      <c r="DM1873" s="87"/>
      <c r="DN1873" s="86"/>
      <c r="DO1873" s="86"/>
      <c r="DP1873" s="86"/>
      <c r="DQ1873" s="86"/>
      <c r="DR1873" s="89"/>
    </row>
    <row r="1874" spans="44:122" x14ac:dyDescent="0.2"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C1874" s="86"/>
      <c r="CD1874" s="86"/>
      <c r="CE1874" s="86"/>
      <c r="CG1874" s="86"/>
      <c r="CH1874" s="86"/>
      <c r="CI1874" s="86"/>
      <c r="CJ1874" s="86"/>
      <c r="CL1874" s="86"/>
      <c r="CM1874" s="86"/>
      <c r="CN1874" s="86"/>
      <c r="CO1874" s="86"/>
      <c r="CP1874" s="86"/>
      <c r="CR1874" s="86"/>
      <c r="CS1874" s="86"/>
      <c r="CT1874" s="86"/>
      <c r="CU1874" s="86"/>
      <c r="CW1874" s="86"/>
      <c r="CX1874" s="86"/>
      <c r="CY1874" s="86"/>
      <c r="CZ1874" s="86"/>
      <c r="DB1874" s="86"/>
      <c r="DC1874" s="86"/>
      <c r="DD1874" s="86"/>
      <c r="DE1874" s="86"/>
      <c r="DG1874" s="87"/>
      <c r="DI1874" s="86"/>
      <c r="DJ1874" s="87"/>
      <c r="DK1874" s="88"/>
      <c r="DL1874" s="86"/>
      <c r="DM1874" s="87"/>
      <c r="DN1874" s="86"/>
      <c r="DO1874" s="86"/>
      <c r="DP1874" s="86"/>
      <c r="DQ1874" s="86"/>
      <c r="DR1874" s="89"/>
    </row>
    <row r="1875" spans="44:122" x14ac:dyDescent="0.2"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C1875" s="86"/>
      <c r="CD1875" s="86"/>
      <c r="CE1875" s="86"/>
      <c r="CG1875" s="86"/>
      <c r="CH1875" s="86"/>
      <c r="CI1875" s="86"/>
      <c r="CJ1875" s="86"/>
      <c r="CL1875" s="86"/>
      <c r="CM1875" s="86"/>
      <c r="CN1875" s="86"/>
      <c r="CO1875" s="86"/>
      <c r="CP1875" s="86"/>
      <c r="CR1875" s="86"/>
      <c r="CS1875" s="86"/>
      <c r="CT1875" s="86"/>
      <c r="CU1875" s="86"/>
      <c r="CW1875" s="86"/>
      <c r="CX1875" s="86"/>
      <c r="CY1875" s="86"/>
      <c r="CZ1875" s="86"/>
      <c r="DB1875" s="86"/>
      <c r="DC1875" s="86"/>
      <c r="DD1875" s="86"/>
      <c r="DE1875" s="86"/>
      <c r="DG1875" s="87"/>
      <c r="DI1875" s="86"/>
      <c r="DJ1875" s="87"/>
      <c r="DK1875" s="88"/>
      <c r="DL1875" s="86"/>
      <c r="DM1875" s="87"/>
      <c r="DN1875" s="86"/>
      <c r="DO1875" s="86"/>
      <c r="DP1875" s="86"/>
      <c r="DQ1875" s="86"/>
      <c r="DR1875" s="89"/>
    </row>
    <row r="1876" spans="44:122" x14ac:dyDescent="0.2"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C1876" s="86"/>
      <c r="CD1876" s="86"/>
      <c r="CE1876" s="86"/>
      <c r="CG1876" s="86"/>
      <c r="CH1876" s="86"/>
      <c r="CI1876" s="86"/>
      <c r="CJ1876" s="86"/>
      <c r="CL1876" s="86"/>
      <c r="CM1876" s="86"/>
      <c r="CN1876" s="86"/>
      <c r="CO1876" s="86"/>
      <c r="CP1876" s="86"/>
      <c r="CR1876" s="86"/>
      <c r="CS1876" s="86"/>
      <c r="CT1876" s="86"/>
      <c r="CU1876" s="86"/>
      <c r="CW1876" s="86"/>
      <c r="CX1876" s="86"/>
      <c r="CY1876" s="86"/>
      <c r="CZ1876" s="86"/>
      <c r="DB1876" s="86"/>
      <c r="DC1876" s="86"/>
      <c r="DD1876" s="86"/>
      <c r="DE1876" s="86"/>
      <c r="DG1876" s="87"/>
      <c r="DI1876" s="86"/>
      <c r="DJ1876" s="87"/>
      <c r="DK1876" s="88"/>
      <c r="DL1876" s="86"/>
      <c r="DM1876" s="87"/>
      <c r="DN1876" s="86"/>
      <c r="DO1876" s="86"/>
      <c r="DP1876" s="86"/>
      <c r="DQ1876" s="86"/>
      <c r="DR1876" s="89"/>
    </row>
    <row r="1877" spans="44:122" x14ac:dyDescent="0.2"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C1877" s="86"/>
      <c r="CD1877" s="86"/>
      <c r="CE1877" s="86"/>
      <c r="CG1877" s="86"/>
      <c r="CH1877" s="86"/>
      <c r="CI1877" s="86"/>
      <c r="CJ1877" s="86"/>
      <c r="CL1877" s="86"/>
      <c r="CM1877" s="86"/>
      <c r="CN1877" s="86"/>
      <c r="CO1877" s="86"/>
      <c r="CP1877" s="86"/>
      <c r="CR1877" s="86"/>
      <c r="CS1877" s="86"/>
      <c r="CT1877" s="86"/>
      <c r="CU1877" s="86"/>
      <c r="CW1877" s="86"/>
      <c r="CX1877" s="86"/>
      <c r="CY1877" s="86"/>
      <c r="CZ1877" s="86"/>
      <c r="DB1877" s="86"/>
      <c r="DC1877" s="86"/>
      <c r="DD1877" s="86"/>
      <c r="DE1877" s="86"/>
      <c r="DG1877" s="87"/>
      <c r="DI1877" s="86"/>
      <c r="DJ1877" s="87"/>
      <c r="DK1877" s="88"/>
      <c r="DL1877" s="86"/>
      <c r="DM1877" s="87"/>
      <c r="DN1877" s="86"/>
      <c r="DO1877" s="86"/>
      <c r="DP1877" s="86"/>
      <c r="DQ1877" s="86"/>
      <c r="DR1877" s="89"/>
    </row>
    <row r="1878" spans="44:122" x14ac:dyDescent="0.2"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C1878" s="86"/>
      <c r="CD1878" s="86"/>
      <c r="CE1878" s="86"/>
      <c r="CG1878" s="86"/>
      <c r="CH1878" s="86"/>
      <c r="CI1878" s="86"/>
      <c r="CJ1878" s="86"/>
      <c r="CL1878" s="86"/>
      <c r="CM1878" s="86"/>
      <c r="CN1878" s="86"/>
      <c r="CO1878" s="86"/>
      <c r="CP1878" s="86"/>
      <c r="CR1878" s="86"/>
      <c r="CS1878" s="86"/>
      <c r="CT1878" s="86"/>
      <c r="CU1878" s="86"/>
      <c r="CW1878" s="86"/>
      <c r="CX1878" s="86"/>
      <c r="CY1878" s="86"/>
      <c r="CZ1878" s="86"/>
      <c r="DB1878" s="86"/>
      <c r="DC1878" s="86"/>
      <c r="DD1878" s="86"/>
      <c r="DE1878" s="86"/>
      <c r="DG1878" s="87"/>
      <c r="DI1878" s="86"/>
      <c r="DJ1878" s="87"/>
      <c r="DK1878" s="88"/>
      <c r="DL1878" s="86"/>
      <c r="DM1878" s="87"/>
      <c r="DN1878" s="86"/>
      <c r="DO1878" s="86"/>
      <c r="DP1878" s="86"/>
      <c r="DQ1878" s="86"/>
      <c r="DR1878" s="89"/>
    </row>
    <row r="1879" spans="44:122" x14ac:dyDescent="0.2"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C1879" s="86"/>
      <c r="CD1879" s="86"/>
      <c r="CE1879" s="86"/>
      <c r="CG1879" s="86"/>
      <c r="CH1879" s="86"/>
      <c r="CI1879" s="86"/>
      <c r="CJ1879" s="86"/>
      <c r="CL1879" s="86"/>
      <c r="CM1879" s="86"/>
      <c r="CN1879" s="86"/>
      <c r="CO1879" s="86"/>
      <c r="CP1879" s="86"/>
      <c r="CR1879" s="86"/>
      <c r="CS1879" s="86"/>
      <c r="CT1879" s="86"/>
      <c r="CU1879" s="86"/>
      <c r="CW1879" s="86"/>
      <c r="CX1879" s="86"/>
      <c r="CY1879" s="86"/>
      <c r="CZ1879" s="86"/>
      <c r="DB1879" s="86"/>
      <c r="DC1879" s="86"/>
      <c r="DD1879" s="86"/>
      <c r="DE1879" s="86"/>
      <c r="DG1879" s="87"/>
      <c r="DI1879" s="86"/>
      <c r="DJ1879" s="87"/>
      <c r="DK1879" s="88"/>
      <c r="DL1879" s="86"/>
      <c r="DM1879" s="87"/>
      <c r="DN1879" s="86"/>
      <c r="DO1879" s="86"/>
      <c r="DP1879" s="86"/>
      <c r="DQ1879" s="86"/>
      <c r="DR1879" s="89"/>
    </row>
    <row r="1880" spans="44:122" x14ac:dyDescent="0.2"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C1880" s="86"/>
      <c r="CD1880" s="86"/>
      <c r="CE1880" s="86"/>
      <c r="CG1880" s="86"/>
      <c r="CH1880" s="86"/>
      <c r="CI1880" s="86"/>
      <c r="CJ1880" s="86"/>
      <c r="CL1880" s="86"/>
      <c r="CM1880" s="86"/>
      <c r="CN1880" s="86"/>
      <c r="CO1880" s="86"/>
      <c r="CP1880" s="86"/>
      <c r="CR1880" s="86"/>
      <c r="CS1880" s="86"/>
      <c r="CT1880" s="86"/>
      <c r="CU1880" s="86"/>
      <c r="CW1880" s="86"/>
      <c r="CX1880" s="86"/>
      <c r="CY1880" s="86"/>
      <c r="CZ1880" s="86"/>
      <c r="DB1880" s="86"/>
      <c r="DC1880" s="86"/>
      <c r="DD1880" s="86"/>
      <c r="DE1880" s="86"/>
      <c r="DG1880" s="87"/>
      <c r="DI1880" s="86"/>
      <c r="DJ1880" s="87"/>
      <c r="DK1880" s="88"/>
      <c r="DL1880" s="86"/>
      <c r="DM1880" s="87"/>
      <c r="DN1880" s="86"/>
      <c r="DO1880" s="86"/>
      <c r="DP1880" s="86"/>
      <c r="DQ1880" s="86"/>
      <c r="DR1880" s="89"/>
    </row>
    <row r="1881" spans="44:122" x14ac:dyDescent="0.2"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C1881" s="86"/>
      <c r="CD1881" s="86"/>
      <c r="CE1881" s="86"/>
      <c r="CG1881" s="86"/>
      <c r="CH1881" s="86"/>
      <c r="CI1881" s="86"/>
      <c r="CJ1881" s="86"/>
      <c r="CL1881" s="86"/>
      <c r="CM1881" s="86"/>
      <c r="CN1881" s="86"/>
      <c r="CO1881" s="86"/>
      <c r="CP1881" s="86"/>
      <c r="CR1881" s="86"/>
      <c r="CS1881" s="86"/>
      <c r="CT1881" s="86"/>
      <c r="CU1881" s="86"/>
      <c r="CW1881" s="86"/>
      <c r="CX1881" s="86"/>
      <c r="CY1881" s="86"/>
      <c r="CZ1881" s="86"/>
      <c r="DB1881" s="86"/>
      <c r="DC1881" s="86"/>
      <c r="DD1881" s="86"/>
      <c r="DE1881" s="86"/>
      <c r="DG1881" s="87"/>
      <c r="DI1881" s="86"/>
      <c r="DJ1881" s="87"/>
      <c r="DK1881" s="88"/>
      <c r="DL1881" s="86"/>
      <c r="DM1881" s="87"/>
      <c r="DN1881" s="86"/>
      <c r="DO1881" s="86"/>
      <c r="DP1881" s="86"/>
      <c r="DQ1881" s="86"/>
      <c r="DR1881" s="89"/>
    </row>
    <row r="1882" spans="44:122" x14ac:dyDescent="0.2"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C1882" s="86"/>
      <c r="CD1882" s="86"/>
      <c r="CE1882" s="86"/>
      <c r="CG1882" s="86"/>
      <c r="CH1882" s="86"/>
      <c r="CI1882" s="86"/>
      <c r="CJ1882" s="86"/>
      <c r="CL1882" s="86"/>
      <c r="CM1882" s="86"/>
      <c r="CN1882" s="86"/>
      <c r="CO1882" s="86"/>
      <c r="CP1882" s="86"/>
      <c r="CR1882" s="86"/>
      <c r="CS1882" s="86"/>
      <c r="CT1882" s="86"/>
      <c r="CU1882" s="86"/>
      <c r="CW1882" s="86"/>
      <c r="CX1882" s="86"/>
      <c r="CY1882" s="86"/>
      <c r="CZ1882" s="86"/>
      <c r="DB1882" s="86"/>
      <c r="DC1882" s="86"/>
      <c r="DD1882" s="86"/>
      <c r="DE1882" s="86"/>
      <c r="DG1882" s="87"/>
      <c r="DI1882" s="86"/>
      <c r="DJ1882" s="87"/>
      <c r="DK1882" s="88"/>
      <c r="DL1882" s="86"/>
      <c r="DM1882" s="87"/>
      <c r="DN1882" s="86"/>
      <c r="DO1882" s="86"/>
      <c r="DP1882" s="86"/>
      <c r="DQ1882" s="86"/>
      <c r="DR1882" s="89"/>
    </row>
    <row r="1883" spans="44:122" x14ac:dyDescent="0.2"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C1883" s="86"/>
      <c r="CD1883" s="86"/>
      <c r="CE1883" s="86"/>
      <c r="CG1883" s="86"/>
      <c r="CH1883" s="86"/>
      <c r="CI1883" s="86"/>
      <c r="CJ1883" s="86"/>
      <c r="CL1883" s="86"/>
      <c r="CM1883" s="86"/>
      <c r="CN1883" s="86"/>
      <c r="CO1883" s="86"/>
      <c r="CP1883" s="86"/>
      <c r="CR1883" s="86"/>
      <c r="CS1883" s="86"/>
      <c r="CT1883" s="86"/>
      <c r="CU1883" s="86"/>
      <c r="CW1883" s="86"/>
      <c r="CX1883" s="86"/>
      <c r="CY1883" s="86"/>
      <c r="CZ1883" s="86"/>
      <c r="DB1883" s="86"/>
      <c r="DC1883" s="86"/>
      <c r="DD1883" s="86"/>
      <c r="DE1883" s="86"/>
      <c r="DG1883" s="87"/>
      <c r="DI1883" s="86"/>
      <c r="DJ1883" s="87"/>
      <c r="DK1883" s="88"/>
      <c r="DL1883" s="86"/>
      <c r="DM1883" s="87"/>
      <c r="DN1883" s="86"/>
      <c r="DO1883" s="86"/>
      <c r="DP1883" s="86"/>
      <c r="DQ1883" s="86"/>
      <c r="DR1883" s="89"/>
    </row>
    <row r="1884" spans="44:122" x14ac:dyDescent="0.2"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C1884" s="86"/>
      <c r="CD1884" s="86"/>
      <c r="CE1884" s="86"/>
      <c r="CG1884" s="86"/>
      <c r="CH1884" s="86"/>
      <c r="CI1884" s="86"/>
      <c r="CJ1884" s="86"/>
      <c r="CL1884" s="86"/>
      <c r="CM1884" s="86"/>
      <c r="CN1884" s="86"/>
      <c r="CO1884" s="86"/>
      <c r="CP1884" s="86"/>
      <c r="CR1884" s="86"/>
      <c r="CS1884" s="86"/>
      <c r="CT1884" s="86"/>
      <c r="CU1884" s="86"/>
      <c r="CW1884" s="86"/>
      <c r="CX1884" s="86"/>
      <c r="CY1884" s="86"/>
      <c r="CZ1884" s="86"/>
      <c r="DB1884" s="86"/>
      <c r="DC1884" s="86"/>
      <c r="DD1884" s="86"/>
      <c r="DE1884" s="86"/>
      <c r="DG1884" s="87"/>
      <c r="DI1884" s="86"/>
      <c r="DJ1884" s="87"/>
      <c r="DK1884" s="88"/>
      <c r="DL1884" s="86"/>
      <c r="DM1884" s="87"/>
      <c r="DN1884" s="86"/>
      <c r="DO1884" s="86"/>
      <c r="DP1884" s="86"/>
      <c r="DQ1884" s="86"/>
      <c r="DR1884" s="89"/>
    </row>
    <row r="1885" spans="44:122" x14ac:dyDescent="0.2"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C1885" s="86"/>
      <c r="CD1885" s="86"/>
      <c r="CE1885" s="86"/>
      <c r="CG1885" s="86"/>
      <c r="CH1885" s="86"/>
      <c r="CI1885" s="86"/>
      <c r="CJ1885" s="86"/>
      <c r="CL1885" s="86"/>
      <c r="CM1885" s="86"/>
      <c r="CN1885" s="86"/>
      <c r="CO1885" s="86"/>
      <c r="CP1885" s="86"/>
      <c r="CR1885" s="86"/>
      <c r="CS1885" s="86"/>
      <c r="CT1885" s="86"/>
      <c r="CU1885" s="86"/>
      <c r="CW1885" s="86"/>
      <c r="CX1885" s="86"/>
      <c r="CY1885" s="86"/>
      <c r="CZ1885" s="86"/>
      <c r="DB1885" s="86"/>
      <c r="DC1885" s="86"/>
      <c r="DD1885" s="86"/>
      <c r="DE1885" s="86"/>
      <c r="DG1885" s="87"/>
      <c r="DI1885" s="86"/>
      <c r="DJ1885" s="87"/>
      <c r="DK1885" s="88"/>
      <c r="DL1885" s="86"/>
      <c r="DM1885" s="87"/>
      <c r="DN1885" s="86"/>
      <c r="DO1885" s="86"/>
      <c r="DP1885" s="86"/>
      <c r="DQ1885" s="86"/>
      <c r="DR1885" s="89"/>
    </row>
    <row r="1886" spans="44:122" x14ac:dyDescent="0.2"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C1886" s="86"/>
      <c r="CD1886" s="86"/>
      <c r="CE1886" s="86"/>
      <c r="CG1886" s="86"/>
      <c r="CH1886" s="86"/>
      <c r="CI1886" s="86"/>
      <c r="CJ1886" s="86"/>
      <c r="CL1886" s="86"/>
      <c r="CM1886" s="86"/>
      <c r="CN1886" s="86"/>
      <c r="CO1886" s="86"/>
      <c r="CP1886" s="86"/>
      <c r="CR1886" s="86"/>
      <c r="CS1886" s="86"/>
      <c r="CT1886" s="86"/>
      <c r="CU1886" s="86"/>
      <c r="CW1886" s="86"/>
      <c r="CX1886" s="86"/>
      <c r="CY1886" s="86"/>
      <c r="CZ1886" s="86"/>
      <c r="DB1886" s="86"/>
      <c r="DC1886" s="86"/>
      <c r="DD1886" s="86"/>
      <c r="DE1886" s="86"/>
      <c r="DG1886" s="87"/>
      <c r="DI1886" s="86"/>
      <c r="DJ1886" s="87"/>
      <c r="DK1886" s="88"/>
      <c r="DL1886" s="86"/>
      <c r="DM1886" s="87"/>
      <c r="DN1886" s="86"/>
      <c r="DO1886" s="86"/>
      <c r="DP1886" s="86"/>
      <c r="DQ1886" s="86"/>
      <c r="DR1886" s="89"/>
    </row>
    <row r="1887" spans="44:122" x14ac:dyDescent="0.2"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C1887" s="86"/>
      <c r="CD1887" s="86"/>
      <c r="CE1887" s="86"/>
      <c r="CG1887" s="86"/>
      <c r="CH1887" s="86"/>
      <c r="CI1887" s="86"/>
      <c r="CJ1887" s="86"/>
      <c r="CL1887" s="86"/>
      <c r="CM1887" s="86"/>
      <c r="CN1887" s="86"/>
      <c r="CO1887" s="86"/>
      <c r="CP1887" s="86"/>
      <c r="CR1887" s="86"/>
      <c r="CS1887" s="86"/>
      <c r="CT1887" s="86"/>
      <c r="CU1887" s="86"/>
      <c r="CW1887" s="86"/>
      <c r="CX1887" s="86"/>
      <c r="CY1887" s="86"/>
      <c r="CZ1887" s="86"/>
      <c r="DB1887" s="86"/>
      <c r="DC1887" s="86"/>
      <c r="DD1887" s="86"/>
      <c r="DE1887" s="86"/>
      <c r="DG1887" s="87"/>
      <c r="DI1887" s="86"/>
      <c r="DJ1887" s="87"/>
      <c r="DK1887" s="88"/>
      <c r="DL1887" s="86"/>
      <c r="DM1887" s="87"/>
      <c r="DN1887" s="86"/>
      <c r="DO1887" s="86"/>
      <c r="DP1887" s="86"/>
      <c r="DQ1887" s="86"/>
      <c r="DR1887" s="89"/>
    </row>
    <row r="1888" spans="44:122" x14ac:dyDescent="0.2"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C1888" s="86"/>
      <c r="CD1888" s="86"/>
      <c r="CE1888" s="86"/>
      <c r="CG1888" s="86"/>
      <c r="CH1888" s="86"/>
      <c r="CI1888" s="86"/>
      <c r="CJ1888" s="86"/>
      <c r="CL1888" s="86"/>
      <c r="CM1888" s="86"/>
      <c r="CN1888" s="86"/>
      <c r="CO1888" s="86"/>
      <c r="CP1888" s="86"/>
      <c r="CR1888" s="86"/>
      <c r="CS1888" s="86"/>
      <c r="CT1888" s="86"/>
      <c r="CU1888" s="86"/>
      <c r="CW1888" s="86"/>
      <c r="CX1888" s="86"/>
      <c r="CY1888" s="86"/>
      <c r="CZ1888" s="86"/>
      <c r="DB1888" s="86"/>
      <c r="DC1888" s="86"/>
      <c r="DD1888" s="86"/>
      <c r="DE1888" s="86"/>
      <c r="DG1888" s="87"/>
      <c r="DI1888" s="86"/>
      <c r="DJ1888" s="87"/>
      <c r="DK1888" s="88"/>
      <c r="DL1888" s="86"/>
      <c r="DM1888" s="87"/>
      <c r="DN1888" s="86"/>
      <c r="DO1888" s="86"/>
      <c r="DP1888" s="86"/>
      <c r="DQ1888" s="86"/>
      <c r="DR1888" s="89"/>
    </row>
    <row r="1889" spans="44:122" x14ac:dyDescent="0.2"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C1889" s="86"/>
      <c r="CD1889" s="86"/>
      <c r="CE1889" s="86"/>
      <c r="CG1889" s="86"/>
      <c r="CH1889" s="86"/>
      <c r="CI1889" s="86"/>
      <c r="CJ1889" s="86"/>
      <c r="CL1889" s="86"/>
      <c r="CM1889" s="86"/>
      <c r="CN1889" s="86"/>
      <c r="CO1889" s="86"/>
      <c r="CP1889" s="86"/>
      <c r="CR1889" s="86"/>
      <c r="CS1889" s="86"/>
      <c r="CT1889" s="86"/>
      <c r="CU1889" s="86"/>
      <c r="CW1889" s="86"/>
      <c r="CX1889" s="86"/>
      <c r="CY1889" s="86"/>
      <c r="CZ1889" s="86"/>
      <c r="DB1889" s="86"/>
      <c r="DC1889" s="86"/>
      <c r="DD1889" s="86"/>
      <c r="DE1889" s="86"/>
      <c r="DG1889" s="87"/>
      <c r="DI1889" s="86"/>
      <c r="DJ1889" s="87"/>
      <c r="DK1889" s="88"/>
      <c r="DL1889" s="86"/>
      <c r="DM1889" s="87"/>
      <c r="DN1889" s="86"/>
      <c r="DO1889" s="86"/>
      <c r="DP1889" s="86"/>
      <c r="DQ1889" s="86"/>
      <c r="DR1889" s="89"/>
    </row>
    <row r="1890" spans="44:122" x14ac:dyDescent="0.2"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C1890" s="86"/>
      <c r="CD1890" s="86"/>
      <c r="CE1890" s="86"/>
      <c r="CG1890" s="86"/>
      <c r="CH1890" s="86"/>
      <c r="CI1890" s="86"/>
      <c r="CJ1890" s="86"/>
      <c r="CL1890" s="86"/>
      <c r="CM1890" s="86"/>
      <c r="CN1890" s="86"/>
      <c r="CO1890" s="86"/>
      <c r="CP1890" s="86"/>
      <c r="CR1890" s="86"/>
      <c r="CS1890" s="86"/>
      <c r="CT1890" s="86"/>
      <c r="CU1890" s="86"/>
      <c r="CW1890" s="86"/>
      <c r="CX1890" s="86"/>
      <c r="CY1890" s="86"/>
      <c r="CZ1890" s="86"/>
      <c r="DB1890" s="86"/>
      <c r="DC1890" s="86"/>
      <c r="DD1890" s="86"/>
      <c r="DE1890" s="86"/>
      <c r="DG1890" s="87"/>
      <c r="DI1890" s="86"/>
      <c r="DJ1890" s="87"/>
      <c r="DK1890" s="88"/>
      <c r="DL1890" s="86"/>
      <c r="DM1890" s="87"/>
      <c r="DN1890" s="86"/>
      <c r="DO1890" s="86"/>
      <c r="DP1890" s="86"/>
      <c r="DQ1890" s="86"/>
      <c r="DR1890" s="89"/>
    </row>
    <row r="1891" spans="44:122" x14ac:dyDescent="0.2"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C1891" s="86"/>
      <c r="CD1891" s="86"/>
      <c r="CE1891" s="86"/>
      <c r="CG1891" s="86"/>
      <c r="CH1891" s="86"/>
      <c r="CI1891" s="86"/>
      <c r="CJ1891" s="86"/>
      <c r="CL1891" s="86"/>
      <c r="CM1891" s="86"/>
      <c r="CN1891" s="86"/>
      <c r="CO1891" s="86"/>
      <c r="CP1891" s="86"/>
      <c r="CR1891" s="86"/>
      <c r="CS1891" s="86"/>
      <c r="CT1891" s="86"/>
      <c r="CU1891" s="86"/>
      <c r="CW1891" s="86"/>
      <c r="CX1891" s="86"/>
      <c r="CY1891" s="86"/>
      <c r="CZ1891" s="86"/>
      <c r="DB1891" s="86"/>
      <c r="DC1891" s="86"/>
      <c r="DD1891" s="86"/>
      <c r="DE1891" s="86"/>
      <c r="DG1891" s="87"/>
      <c r="DI1891" s="86"/>
      <c r="DJ1891" s="87"/>
      <c r="DK1891" s="88"/>
      <c r="DL1891" s="86"/>
      <c r="DM1891" s="87"/>
      <c r="DN1891" s="86"/>
      <c r="DO1891" s="86"/>
      <c r="DP1891" s="86"/>
      <c r="DQ1891" s="86"/>
      <c r="DR1891" s="89"/>
    </row>
    <row r="1892" spans="44:122" x14ac:dyDescent="0.2"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C1892" s="86"/>
      <c r="CD1892" s="86"/>
      <c r="CE1892" s="86"/>
      <c r="CG1892" s="86"/>
      <c r="CH1892" s="86"/>
      <c r="CI1892" s="86"/>
      <c r="CJ1892" s="86"/>
      <c r="CL1892" s="86"/>
      <c r="CM1892" s="86"/>
      <c r="CN1892" s="86"/>
      <c r="CO1892" s="86"/>
      <c r="CP1892" s="86"/>
      <c r="CR1892" s="86"/>
      <c r="CS1892" s="86"/>
      <c r="CT1892" s="86"/>
      <c r="CU1892" s="86"/>
      <c r="CW1892" s="86"/>
      <c r="CX1892" s="86"/>
      <c r="CY1892" s="86"/>
      <c r="CZ1892" s="86"/>
      <c r="DB1892" s="86"/>
      <c r="DC1892" s="86"/>
      <c r="DD1892" s="86"/>
      <c r="DE1892" s="86"/>
      <c r="DG1892" s="87"/>
      <c r="DI1892" s="86"/>
      <c r="DJ1892" s="87"/>
      <c r="DK1892" s="88"/>
      <c r="DL1892" s="86"/>
      <c r="DM1892" s="87"/>
      <c r="DN1892" s="86"/>
      <c r="DO1892" s="86"/>
      <c r="DP1892" s="86"/>
      <c r="DQ1892" s="86"/>
      <c r="DR1892" s="89"/>
    </row>
    <row r="1893" spans="44:122" x14ac:dyDescent="0.2"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C1893" s="86"/>
      <c r="CD1893" s="86"/>
      <c r="CE1893" s="86"/>
      <c r="CG1893" s="86"/>
      <c r="CH1893" s="86"/>
      <c r="CI1893" s="86"/>
      <c r="CJ1893" s="86"/>
      <c r="CL1893" s="86"/>
      <c r="CM1893" s="86"/>
      <c r="CN1893" s="86"/>
      <c r="CO1893" s="86"/>
      <c r="CP1893" s="86"/>
      <c r="CR1893" s="86"/>
      <c r="CS1893" s="86"/>
      <c r="CT1893" s="86"/>
      <c r="CU1893" s="86"/>
      <c r="CW1893" s="86"/>
      <c r="CX1893" s="86"/>
      <c r="CY1893" s="86"/>
      <c r="CZ1893" s="86"/>
      <c r="DB1893" s="86"/>
      <c r="DC1893" s="86"/>
      <c r="DD1893" s="86"/>
      <c r="DE1893" s="86"/>
      <c r="DG1893" s="87"/>
      <c r="DI1893" s="86"/>
      <c r="DJ1893" s="87"/>
      <c r="DK1893" s="88"/>
      <c r="DL1893" s="86"/>
      <c r="DM1893" s="87"/>
      <c r="DN1893" s="86"/>
      <c r="DO1893" s="86"/>
      <c r="DP1893" s="86"/>
      <c r="DQ1893" s="86"/>
      <c r="DR1893" s="89"/>
    </row>
    <row r="1894" spans="44:122" x14ac:dyDescent="0.2"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C1894" s="86"/>
      <c r="CD1894" s="86"/>
      <c r="CE1894" s="86"/>
      <c r="CG1894" s="86"/>
      <c r="CH1894" s="86"/>
      <c r="CI1894" s="86"/>
      <c r="CJ1894" s="86"/>
      <c r="CL1894" s="86"/>
      <c r="CM1894" s="86"/>
      <c r="CN1894" s="86"/>
      <c r="CO1894" s="86"/>
      <c r="CP1894" s="86"/>
      <c r="CR1894" s="86"/>
      <c r="CS1894" s="86"/>
      <c r="CT1894" s="86"/>
      <c r="CU1894" s="86"/>
      <c r="CW1894" s="86"/>
      <c r="CX1894" s="86"/>
      <c r="CY1894" s="86"/>
      <c r="CZ1894" s="86"/>
      <c r="DB1894" s="86"/>
      <c r="DC1894" s="86"/>
      <c r="DD1894" s="86"/>
      <c r="DE1894" s="86"/>
      <c r="DG1894" s="87"/>
      <c r="DI1894" s="86"/>
      <c r="DJ1894" s="87"/>
      <c r="DK1894" s="88"/>
      <c r="DL1894" s="86"/>
      <c r="DM1894" s="87"/>
      <c r="DN1894" s="86"/>
      <c r="DO1894" s="86"/>
      <c r="DP1894" s="86"/>
      <c r="DQ1894" s="86"/>
      <c r="DR1894" s="89"/>
    </row>
    <row r="1895" spans="44:122" x14ac:dyDescent="0.2"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C1895" s="86"/>
      <c r="CD1895" s="86"/>
      <c r="CE1895" s="86"/>
      <c r="CG1895" s="86"/>
      <c r="CH1895" s="86"/>
      <c r="CI1895" s="86"/>
      <c r="CJ1895" s="86"/>
      <c r="CL1895" s="86"/>
      <c r="CM1895" s="86"/>
      <c r="CN1895" s="86"/>
      <c r="CO1895" s="86"/>
      <c r="CP1895" s="86"/>
      <c r="CR1895" s="86"/>
      <c r="CS1895" s="86"/>
      <c r="CT1895" s="86"/>
      <c r="CU1895" s="86"/>
      <c r="CW1895" s="86"/>
      <c r="CX1895" s="86"/>
      <c r="CY1895" s="86"/>
      <c r="CZ1895" s="86"/>
      <c r="DB1895" s="86"/>
      <c r="DC1895" s="86"/>
      <c r="DD1895" s="86"/>
      <c r="DE1895" s="86"/>
      <c r="DG1895" s="87"/>
      <c r="DI1895" s="86"/>
      <c r="DJ1895" s="87"/>
      <c r="DK1895" s="88"/>
      <c r="DL1895" s="86"/>
      <c r="DM1895" s="87"/>
      <c r="DN1895" s="86"/>
      <c r="DO1895" s="86"/>
      <c r="DP1895" s="86"/>
      <c r="DQ1895" s="86"/>
      <c r="DR1895" s="89"/>
    </row>
    <row r="1896" spans="44:122" x14ac:dyDescent="0.2"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C1896" s="86"/>
      <c r="CD1896" s="86"/>
      <c r="CE1896" s="86"/>
      <c r="CG1896" s="86"/>
      <c r="CH1896" s="86"/>
      <c r="CI1896" s="86"/>
      <c r="CJ1896" s="86"/>
      <c r="CL1896" s="86"/>
      <c r="CM1896" s="86"/>
      <c r="CN1896" s="86"/>
      <c r="CO1896" s="86"/>
      <c r="CP1896" s="86"/>
      <c r="CR1896" s="86"/>
      <c r="CS1896" s="86"/>
      <c r="CT1896" s="86"/>
      <c r="CU1896" s="86"/>
      <c r="CW1896" s="86"/>
      <c r="CX1896" s="86"/>
      <c r="CY1896" s="86"/>
      <c r="CZ1896" s="86"/>
      <c r="DB1896" s="86"/>
      <c r="DC1896" s="86"/>
      <c r="DD1896" s="86"/>
      <c r="DE1896" s="86"/>
      <c r="DG1896" s="87"/>
      <c r="DI1896" s="86"/>
      <c r="DJ1896" s="87"/>
      <c r="DK1896" s="88"/>
      <c r="DL1896" s="86"/>
      <c r="DM1896" s="87"/>
      <c r="DN1896" s="86"/>
      <c r="DO1896" s="86"/>
      <c r="DP1896" s="86"/>
      <c r="DQ1896" s="86"/>
      <c r="DR1896" s="89"/>
    </row>
    <row r="1897" spans="44:122" x14ac:dyDescent="0.2"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C1897" s="86"/>
      <c r="CD1897" s="86"/>
      <c r="CE1897" s="86"/>
      <c r="CG1897" s="86"/>
      <c r="CH1897" s="86"/>
      <c r="CI1897" s="86"/>
      <c r="CJ1897" s="86"/>
      <c r="CL1897" s="86"/>
      <c r="CM1897" s="86"/>
      <c r="CN1897" s="86"/>
      <c r="CO1897" s="86"/>
      <c r="CP1897" s="86"/>
      <c r="CR1897" s="86"/>
      <c r="CS1897" s="86"/>
      <c r="CT1897" s="86"/>
      <c r="CU1897" s="86"/>
      <c r="CW1897" s="86"/>
      <c r="CX1897" s="86"/>
      <c r="CY1897" s="86"/>
      <c r="CZ1897" s="86"/>
      <c r="DB1897" s="86"/>
      <c r="DC1897" s="86"/>
      <c r="DD1897" s="86"/>
      <c r="DE1897" s="86"/>
      <c r="DG1897" s="87"/>
      <c r="DI1897" s="86"/>
      <c r="DJ1897" s="87"/>
      <c r="DK1897" s="88"/>
      <c r="DL1897" s="86"/>
      <c r="DM1897" s="87"/>
      <c r="DN1897" s="86"/>
      <c r="DO1897" s="86"/>
      <c r="DP1897" s="86"/>
      <c r="DQ1897" s="86"/>
      <c r="DR1897" s="89"/>
    </row>
    <row r="1898" spans="44:122" x14ac:dyDescent="0.2"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C1898" s="86"/>
      <c r="CD1898" s="86"/>
      <c r="CE1898" s="86"/>
      <c r="CG1898" s="86"/>
      <c r="CH1898" s="86"/>
      <c r="CI1898" s="86"/>
      <c r="CJ1898" s="86"/>
      <c r="CL1898" s="86"/>
      <c r="CM1898" s="86"/>
      <c r="CN1898" s="86"/>
      <c r="CO1898" s="86"/>
      <c r="CP1898" s="86"/>
      <c r="CR1898" s="86"/>
      <c r="CS1898" s="86"/>
      <c r="CT1898" s="86"/>
      <c r="CU1898" s="86"/>
      <c r="CW1898" s="86"/>
      <c r="CX1898" s="86"/>
      <c r="CY1898" s="86"/>
      <c r="CZ1898" s="86"/>
      <c r="DB1898" s="86"/>
      <c r="DC1898" s="86"/>
      <c r="DD1898" s="86"/>
      <c r="DE1898" s="86"/>
      <c r="DG1898" s="87"/>
      <c r="DI1898" s="86"/>
      <c r="DJ1898" s="87"/>
      <c r="DK1898" s="88"/>
      <c r="DL1898" s="86"/>
      <c r="DM1898" s="87"/>
      <c r="DN1898" s="86"/>
      <c r="DO1898" s="86"/>
      <c r="DP1898" s="86"/>
      <c r="DQ1898" s="86"/>
      <c r="DR1898" s="89"/>
    </row>
    <row r="1899" spans="44:122" x14ac:dyDescent="0.2"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C1899" s="86"/>
      <c r="CD1899" s="86"/>
      <c r="CE1899" s="86"/>
      <c r="CG1899" s="86"/>
      <c r="CH1899" s="86"/>
      <c r="CI1899" s="86"/>
      <c r="CJ1899" s="86"/>
      <c r="CL1899" s="86"/>
      <c r="CM1899" s="86"/>
      <c r="CN1899" s="86"/>
      <c r="CO1899" s="86"/>
      <c r="CP1899" s="86"/>
      <c r="CR1899" s="86"/>
      <c r="CS1899" s="86"/>
      <c r="CT1899" s="86"/>
      <c r="CU1899" s="86"/>
      <c r="CW1899" s="86"/>
      <c r="CX1899" s="86"/>
      <c r="CY1899" s="86"/>
      <c r="CZ1899" s="86"/>
      <c r="DB1899" s="86"/>
      <c r="DC1899" s="86"/>
      <c r="DD1899" s="86"/>
      <c r="DE1899" s="86"/>
      <c r="DG1899" s="87"/>
      <c r="DI1899" s="86"/>
      <c r="DJ1899" s="87"/>
      <c r="DK1899" s="88"/>
      <c r="DL1899" s="86"/>
      <c r="DM1899" s="87"/>
      <c r="DN1899" s="86"/>
      <c r="DO1899" s="86"/>
      <c r="DP1899" s="86"/>
      <c r="DQ1899" s="86"/>
      <c r="DR1899" s="89"/>
    </row>
    <row r="1900" spans="44:122" x14ac:dyDescent="0.2"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C1900" s="86"/>
      <c r="CD1900" s="86"/>
      <c r="CE1900" s="86"/>
      <c r="CG1900" s="86"/>
      <c r="CH1900" s="86"/>
      <c r="CI1900" s="86"/>
      <c r="CJ1900" s="86"/>
      <c r="CL1900" s="86"/>
      <c r="CM1900" s="86"/>
      <c r="CN1900" s="86"/>
      <c r="CO1900" s="86"/>
      <c r="CP1900" s="86"/>
      <c r="CR1900" s="86"/>
      <c r="CS1900" s="86"/>
      <c r="CT1900" s="86"/>
      <c r="CU1900" s="86"/>
      <c r="CW1900" s="86"/>
      <c r="CX1900" s="86"/>
      <c r="CY1900" s="86"/>
      <c r="CZ1900" s="86"/>
      <c r="DB1900" s="86"/>
      <c r="DC1900" s="86"/>
      <c r="DD1900" s="86"/>
      <c r="DE1900" s="86"/>
      <c r="DG1900" s="87"/>
      <c r="DI1900" s="86"/>
      <c r="DJ1900" s="87"/>
      <c r="DK1900" s="88"/>
      <c r="DL1900" s="86"/>
      <c r="DM1900" s="87"/>
      <c r="DN1900" s="86"/>
      <c r="DO1900" s="86"/>
      <c r="DP1900" s="86"/>
      <c r="DQ1900" s="86"/>
      <c r="DR1900" s="89"/>
    </row>
    <row r="1901" spans="44:122" x14ac:dyDescent="0.2"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C1901" s="86"/>
      <c r="CD1901" s="86"/>
      <c r="CE1901" s="86"/>
      <c r="CG1901" s="86"/>
      <c r="CH1901" s="86"/>
      <c r="CI1901" s="86"/>
      <c r="CJ1901" s="86"/>
      <c r="CL1901" s="86"/>
      <c r="CM1901" s="86"/>
      <c r="CN1901" s="86"/>
      <c r="CO1901" s="86"/>
      <c r="CP1901" s="86"/>
      <c r="CR1901" s="86"/>
      <c r="CS1901" s="86"/>
      <c r="CT1901" s="86"/>
      <c r="CU1901" s="86"/>
      <c r="CW1901" s="86"/>
      <c r="CX1901" s="86"/>
      <c r="CY1901" s="86"/>
      <c r="CZ1901" s="86"/>
      <c r="DB1901" s="86"/>
      <c r="DC1901" s="86"/>
      <c r="DD1901" s="86"/>
      <c r="DE1901" s="86"/>
      <c r="DG1901" s="87"/>
      <c r="DI1901" s="86"/>
      <c r="DJ1901" s="87"/>
      <c r="DK1901" s="88"/>
      <c r="DL1901" s="86"/>
      <c r="DM1901" s="87"/>
      <c r="DN1901" s="86"/>
      <c r="DO1901" s="86"/>
      <c r="DP1901" s="86"/>
      <c r="DQ1901" s="86"/>
      <c r="DR1901" s="89"/>
    </row>
    <row r="1902" spans="44:122" x14ac:dyDescent="0.2"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C1902" s="86"/>
      <c r="CD1902" s="86"/>
      <c r="CE1902" s="86"/>
      <c r="CG1902" s="86"/>
      <c r="CH1902" s="86"/>
      <c r="CI1902" s="86"/>
      <c r="CJ1902" s="86"/>
      <c r="CL1902" s="86"/>
      <c r="CM1902" s="86"/>
      <c r="CN1902" s="86"/>
      <c r="CO1902" s="86"/>
      <c r="CP1902" s="86"/>
      <c r="CR1902" s="86"/>
      <c r="CS1902" s="86"/>
      <c r="CT1902" s="86"/>
      <c r="CU1902" s="86"/>
      <c r="CW1902" s="86"/>
      <c r="CX1902" s="86"/>
      <c r="CY1902" s="86"/>
      <c r="CZ1902" s="86"/>
      <c r="DB1902" s="86"/>
      <c r="DC1902" s="86"/>
      <c r="DD1902" s="86"/>
      <c r="DE1902" s="86"/>
      <c r="DG1902" s="87"/>
      <c r="DI1902" s="86"/>
      <c r="DJ1902" s="87"/>
      <c r="DK1902" s="88"/>
      <c r="DL1902" s="86"/>
      <c r="DM1902" s="87"/>
      <c r="DN1902" s="86"/>
      <c r="DO1902" s="86"/>
      <c r="DP1902" s="86"/>
      <c r="DQ1902" s="86"/>
      <c r="DR1902" s="89"/>
    </row>
    <row r="1903" spans="44:122" x14ac:dyDescent="0.2"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C1903" s="86"/>
      <c r="CD1903" s="86"/>
      <c r="CE1903" s="86"/>
      <c r="CG1903" s="86"/>
      <c r="CH1903" s="86"/>
      <c r="CI1903" s="86"/>
      <c r="CJ1903" s="86"/>
      <c r="CL1903" s="86"/>
      <c r="CM1903" s="86"/>
      <c r="CN1903" s="86"/>
      <c r="CO1903" s="86"/>
      <c r="CP1903" s="86"/>
      <c r="CR1903" s="86"/>
      <c r="CS1903" s="86"/>
      <c r="CT1903" s="86"/>
      <c r="CU1903" s="86"/>
      <c r="CW1903" s="86"/>
      <c r="CX1903" s="86"/>
      <c r="CY1903" s="86"/>
      <c r="CZ1903" s="86"/>
      <c r="DB1903" s="86"/>
      <c r="DC1903" s="86"/>
      <c r="DD1903" s="86"/>
      <c r="DE1903" s="86"/>
      <c r="DG1903" s="87"/>
      <c r="DI1903" s="86"/>
      <c r="DJ1903" s="87"/>
      <c r="DK1903" s="88"/>
      <c r="DL1903" s="86"/>
      <c r="DM1903" s="87"/>
      <c r="DN1903" s="86"/>
      <c r="DO1903" s="86"/>
      <c r="DP1903" s="86"/>
      <c r="DQ1903" s="86"/>
      <c r="DR1903" s="89"/>
    </row>
    <row r="1904" spans="44:122" x14ac:dyDescent="0.2"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C1904" s="86"/>
      <c r="CD1904" s="86"/>
      <c r="CE1904" s="86"/>
      <c r="CG1904" s="86"/>
      <c r="CH1904" s="86"/>
      <c r="CI1904" s="86"/>
      <c r="CJ1904" s="86"/>
      <c r="CL1904" s="86"/>
      <c r="CM1904" s="86"/>
      <c r="CN1904" s="86"/>
      <c r="CO1904" s="86"/>
      <c r="CP1904" s="86"/>
      <c r="CR1904" s="86"/>
      <c r="CS1904" s="86"/>
      <c r="CT1904" s="86"/>
      <c r="CU1904" s="86"/>
      <c r="CW1904" s="86"/>
      <c r="CX1904" s="86"/>
      <c r="CY1904" s="86"/>
      <c r="CZ1904" s="86"/>
      <c r="DB1904" s="86"/>
      <c r="DC1904" s="86"/>
      <c r="DD1904" s="86"/>
      <c r="DE1904" s="86"/>
      <c r="DG1904" s="87"/>
      <c r="DI1904" s="86"/>
      <c r="DJ1904" s="87"/>
      <c r="DK1904" s="88"/>
      <c r="DL1904" s="86"/>
      <c r="DM1904" s="87"/>
      <c r="DN1904" s="86"/>
      <c r="DO1904" s="86"/>
      <c r="DP1904" s="86"/>
      <c r="DQ1904" s="86"/>
      <c r="DR1904" s="89"/>
    </row>
    <row r="1905" spans="44:122" x14ac:dyDescent="0.2"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C1905" s="86"/>
      <c r="CD1905" s="86"/>
      <c r="CE1905" s="86"/>
      <c r="CG1905" s="86"/>
      <c r="CH1905" s="86"/>
      <c r="CI1905" s="86"/>
      <c r="CJ1905" s="86"/>
      <c r="CL1905" s="86"/>
      <c r="CM1905" s="86"/>
      <c r="CN1905" s="86"/>
      <c r="CO1905" s="86"/>
      <c r="CP1905" s="86"/>
      <c r="CR1905" s="86"/>
      <c r="CS1905" s="86"/>
      <c r="CT1905" s="86"/>
      <c r="CU1905" s="86"/>
      <c r="CW1905" s="86"/>
      <c r="CX1905" s="86"/>
      <c r="CY1905" s="86"/>
      <c r="CZ1905" s="86"/>
      <c r="DB1905" s="86"/>
      <c r="DC1905" s="86"/>
      <c r="DD1905" s="86"/>
      <c r="DE1905" s="86"/>
      <c r="DG1905" s="87"/>
      <c r="DI1905" s="86"/>
      <c r="DJ1905" s="87"/>
      <c r="DK1905" s="88"/>
      <c r="DL1905" s="86"/>
      <c r="DM1905" s="87"/>
      <c r="DN1905" s="86"/>
      <c r="DO1905" s="86"/>
      <c r="DP1905" s="86"/>
      <c r="DQ1905" s="86"/>
      <c r="DR1905" s="89"/>
    </row>
    <row r="1906" spans="44:122" x14ac:dyDescent="0.2"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C1906" s="86"/>
      <c r="CD1906" s="86"/>
      <c r="CE1906" s="86"/>
      <c r="CG1906" s="86"/>
      <c r="CH1906" s="86"/>
      <c r="CI1906" s="86"/>
      <c r="CJ1906" s="86"/>
      <c r="CL1906" s="86"/>
      <c r="CM1906" s="86"/>
      <c r="CN1906" s="86"/>
      <c r="CO1906" s="86"/>
      <c r="CP1906" s="86"/>
      <c r="CR1906" s="86"/>
      <c r="CS1906" s="86"/>
      <c r="CT1906" s="86"/>
      <c r="CU1906" s="86"/>
      <c r="CW1906" s="86"/>
      <c r="CX1906" s="86"/>
      <c r="CY1906" s="86"/>
      <c r="CZ1906" s="86"/>
      <c r="DB1906" s="86"/>
      <c r="DC1906" s="86"/>
      <c r="DD1906" s="86"/>
      <c r="DE1906" s="86"/>
      <c r="DG1906" s="87"/>
      <c r="DI1906" s="86"/>
      <c r="DJ1906" s="87"/>
      <c r="DK1906" s="88"/>
      <c r="DL1906" s="86"/>
      <c r="DM1906" s="87"/>
      <c r="DN1906" s="86"/>
      <c r="DO1906" s="86"/>
      <c r="DP1906" s="86"/>
      <c r="DQ1906" s="86"/>
      <c r="DR1906" s="89"/>
    </row>
    <row r="1907" spans="44:122" x14ac:dyDescent="0.2"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C1907" s="86"/>
      <c r="CD1907" s="86"/>
      <c r="CE1907" s="86"/>
      <c r="CG1907" s="86"/>
      <c r="CH1907" s="86"/>
      <c r="CI1907" s="86"/>
      <c r="CJ1907" s="86"/>
      <c r="CL1907" s="86"/>
      <c r="CM1907" s="86"/>
      <c r="CN1907" s="86"/>
      <c r="CO1907" s="86"/>
      <c r="CP1907" s="86"/>
      <c r="CR1907" s="86"/>
      <c r="CS1907" s="86"/>
      <c r="CT1907" s="86"/>
      <c r="CU1907" s="86"/>
      <c r="CW1907" s="86"/>
      <c r="CX1907" s="86"/>
      <c r="CY1907" s="86"/>
      <c r="CZ1907" s="86"/>
      <c r="DB1907" s="86"/>
      <c r="DC1907" s="86"/>
      <c r="DD1907" s="86"/>
      <c r="DE1907" s="86"/>
      <c r="DG1907" s="87"/>
      <c r="DI1907" s="86"/>
      <c r="DJ1907" s="87"/>
      <c r="DK1907" s="88"/>
      <c r="DL1907" s="86"/>
      <c r="DM1907" s="87"/>
      <c r="DN1907" s="86"/>
      <c r="DO1907" s="86"/>
      <c r="DP1907" s="86"/>
      <c r="DQ1907" s="86"/>
      <c r="DR1907" s="89"/>
    </row>
    <row r="1908" spans="44:122" x14ac:dyDescent="0.2"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C1908" s="86"/>
      <c r="CD1908" s="86"/>
      <c r="CE1908" s="86"/>
      <c r="CG1908" s="86"/>
      <c r="CH1908" s="86"/>
      <c r="CI1908" s="86"/>
      <c r="CJ1908" s="86"/>
      <c r="CL1908" s="86"/>
      <c r="CM1908" s="86"/>
      <c r="CN1908" s="86"/>
      <c r="CO1908" s="86"/>
      <c r="CP1908" s="86"/>
      <c r="CR1908" s="86"/>
      <c r="CS1908" s="86"/>
      <c r="CT1908" s="86"/>
      <c r="CU1908" s="86"/>
      <c r="CW1908" s="86"/>
      <c r="CX1908" s="86"/>
      <c r="CY1908" s="86"/>
      <c r="CZ1908" s="86"/>
      <c r="DB1908" s="86"/>
      <c r="DC1908" s="86"/>
      <c r="DD1908" s="86"/>
      <c r="DE1908" s="86"/>
      <c r="DG1908" s="87"/>
      <c r="DI1908" s="86"/>
      <c r="DJ1908" s="87"/>
      <c r="DK1908" s="88"/>
      <c r="DL1908" s="86"/>
      <c r="DM1908" s="87"/>
      <c r="DN1908" s="86"/>
      <c r="DO1908" s="86"/>
      <c r="DP1908" s="86"/>
      <c r="DQ1908" s="86"/>
      <c r="DR1908" s="89"/>
    </row>
    <row r="1909" spans="44:122" x14ac:dyDescent="0.2"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C1909" s="86"/>
      <c r="CD1909" s="86"/>
      <c r="CE1909" s="86"/>
      <c r="CG1909" s="86"/>
      <c r="CH1909" s="86"/>
      <c r="CI1909" s="86"/>
      <c r="CJ1909" s="86"/>
      <c r="CL1909" s="86"/>
      <c r="CM1909" s="86"/>
      <c r="CN1909" s="86"/>
      <c r="CO1909" s="86"/>
      <c r="CP1909" s="86"/>
      <c r="CR1909" s="86"/>
      <c r="CS1909" s="86"/>
      <c r="CT1909" s="86"/>
      <c r="CU1909" s="86"/>
      <c r="CW1909" s="86"/>
      <c r="CX1909" s="86"/>
      <c r="CY1909" s="86"/>
      <c r="CZ1909" s="86"/>
      <c r="DB1909" s="86"/>
      <c r="DC1909" s="86"/>
      <c r="DD1909" s="86"/>
      <c r="DE1909" s="86"/>
      <c r="DG1909" s="87"/>
      <c r="DI1909" s="86"/>
      <c r="DJ1909" s="87"/>
      <c r="DK1909" s="88"/>
      <c r="DL1909" s="86"/>
      <c r="DM1909" s="87"/>
      <c r="DN1909" s="86"/>
      <c r="DO1909" s="86"/>
      <c r="DP1909" s="86"/>
      <c r="DQ1909" s="86"/>
      <c r="DR1909" s="89"/>
    </row>
    <row r="1910" spans="44:122" x14ac:dyDescent="0.2"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C1910" s="86"/>
      <c r="CD1910" s="86"/>
      <c r="CE1910" s="86"/>
      <c r="CG1910" s="86"/>
      <c r="CH1910" s="86"/>
      <c r="CI1910" s="86"/>
      <c r="CJ1910" s="86"/>
      <c r="CL1910" s="86"/>
      <c r="CM1910" s="86"/>
      <c r="CN1910" s="86"/>
      <c r="CO1910" s="86"/>
      <c r="CP1910" s="86"/>
      <c r="CR1910" s="86"/>
      <c r="CS1910" s="86"/>
      <c r="CT1910" s="86"/>
      <c r="CU1910" s="86"/>
      <c r="CW1910" s="86"/>
      <c r="CX1910" s="86"/>
      <c r="CY1910" s="86"/>
      <c r="CZ1910" s="86"/>
      <c r="DB1910" s="86"/>
      <c r="DC1910" s="86"/>
      <c r="DD1910" s="86"/>
      <c r="DE1910" s="86"/>
      <c r="DG1910" s="87"/>
      <c r="DI1910" s="86"/>
      <c r="DJ1910" s="87"/>
      <c r="DK1910" s="88"/>
      <c r="DL1910" s="86"/>
      <c r="DM1910" s="87"/>
      <c r="DN1910" s="86"/>
      <c r="DO1910" s="86"/>
      <c r="DP1910" s="86"/>
      <c r="DQ1910" s="86"/>
      <c r="DR1910" s="89"/>
    </row>
    <row r="1911" spans="44:122" x14ac:dyDescent="0.2"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C1911" s="86"/>
      <c r="CD1911" s="86"/>
      <c r="CE1911" s="86"/>
      <c r="CG1911" s="86"/>
      <c r="CH1911" s="86"/>
      <c r="CI1911" s="86"/>
      <c r="CJ1911" s="86"/>
      <c r="CL1911" s="86"/>
      <c r="CM1911" s="86"/>
      <c r="CN1911" s="86"/>
      <c r="CO1911" s="86"/>
      <c r="CP1911" s="86"/>
      <c r="CR1911" s="86"/>
      <c r="CS1911" s="86"/>
      <c r="CT1911" s="86"/>
      <c r="CU1911" s="86"/>
      <c r="CW1911" s="86"/>
      <c r="CX1911" s="86"/>
      <c r="CY1911" s="86"/>
      <c r="CZ1911" s="86"/>
      <c r="DB1911" s="86"/>
      <c r="DC1911" s="86"/>
      <c r="DD1911" s="86"/>
      <c r="DE1911" s="86"/>
      <c r="DG1911" s="87"/>
      <c r="DI1911" s="86"/>
      <c r="DJ1911" s="87"/>
      <c r="DK1911" s="88"/>
      <c r="DL1911" s="86"/>
      <c r="DM1911" s="87"/>
      <c r="DN1911" s="86"/>
      <c r="DO1911" s="86"/>
      <c r="DP1911" s="86"/>
      <c r="DQ1911" s="86"/>
      <c r="DR1911" s="89"/>
    </row>
    <row r="1912" spans="44:122" x14ac:dyDescent="0.2"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C1912" s="86"/>
      <c r="CD1912" s="86"/>
      <c r="CE1912" s="86"/>
      <c r="CG1912" s="86"/>
      <c r="CH1912" s="86"/>
      <c r="CI1912" s="86"/>
      <c r="CJ1912" s="86"/>
      <c r="CL1912" s="86"/>
      <c r="CM1912" s="86"/>
      <c r="CN1912" s="86"/>
      <c r="CO1912" s="86"/>
      <c r="CP1912" s="86"/>
      <c r="CR1912" s="86"/>
      <c r="CS1912" s="86"/>
      <c r="CT1912" s="86"/>
      <c r="CU1912" s="86"/>
      <c r="CW1912" s="86"/>
      <c r="CX1912" s="86"/>
      <c r="CY1912" s="86"/>
      <c r="CZ1912" s="86"/>
      <c r="DB1912" s="86"/>
      <c r="DC1912" s="86"/>
      <c r="DD1912" s="86"/>
      <c r="DE1912" s="86"/>
      <c r="DG1912" s="87"/>
      <c r="DI1912" s="86"/>
      <c r="DJ1912" s="87"/>
      <c r="DK1912" s="88"/>
      <c r="DL1912" s="86"/>
      <c r="DM1912" s="87"/>
      <c r="DN1912" s="86"/>
      <c r="DO1912" s="86"/>
      <c r="DP1912" s="86"/>
      <c r="DQ1912" s="86"/>
      <c r="DR1912" s="89"/>
    </row>
    <row r="1913" spans="44:122" x14ac:dyDescent="0.2"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C1913" s="86"/>
      <c r="CD1913" s="86"/>
      <c r="CE1913" s="86"/>
      <c r="CG1913" s="86"/>
      <c r="CH1913" s="86"/>
      <c r="CI1913" s="86"/>
      <c r="CJ1913" s="86"/>
      <c r="CL1913" s="86"/>
      <c r="CM1913" s="86"/>
      <c r="CN1913" s="86"/>
      <c r="CO1913" s="86"/>
      <c r="CP1913" s="86"/>
      <c r="CR1913" s="86"/>
      <c r="CS1913" s="86"/>
      <c r="CT1913" s="86"/>
      <c r="CU1913" s="86"/>
      <c r="CW1913" s="86"/>
      <c r="CX1913" s="86"/>
      <c r="CY1913" s="86"/>
      <c r="CZ1913" s="86"/>
      <c r="DB1913" s="86"/>
      <c r="DC1913" s="86"/>
      <c r="DD1913" s="86"/>
      <c r="DE1913" s="86"/>
      <c r="DG1913" s="87"/>
      <c r="DI1913" s="86"/>
      <c r="DJ1913" s="87"/>
      <c r="DK1913" s="88"/>
      <c r="DL1913" s="86"/>
      <c r="DM1913" s="87"/>
      <c r="DN1913" s="86"/>
      <c r="DO1913" s="86"/>
      <c r="DP1913" s="86"/>
      <c r="DQ1913" s="86"/>
      <c r="DR1913" s="89"/>
    </row>
    <row r="1914" spans="44:122" x14ac:dyDescent="0.2"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C1914" s="86"/>
      <c r="CD1914" s="86"/>
      <c r="CE1914" s="86"/>
      <c r="CG1914" s="86"/>
      <c r="CH1914" s="86"/>
      <c r="CI1914" s="86"/>
      <c r="CJ1914" s="86"/>
      <c r="CL1914" s="86"/>
      <c r="CM1914" s="86"/>
      <c r="CN1914" s="86"/>
      <c r="CO1914" s="86"/>
      <c r="CP1914" s="86"/>
      <c r="CR1914" s="86"/>
      <c r="CS1914" s="86"/>
      <c r="CT1914" s="86"/>
      <c r="CU1914" s="86"/>
      <c r="CW1914" s="86"/>
      <c r="CX1914" s="86"/>
      <c r="CY1914" s="86"/>
      <c r="CZ1914" s="86"/>
      <c r="DB1914" s="86"/>
      <c r="DC1914" s="86"/>
      <c r="DD1914" s="86"/>
      <c r="DE1914" s="86"/>
      <c r="DG1914" s="87"/>
      <c r="DI1914" s="86"/>
      <c r="DJ1914" s="87"/>
      <c r="DK1914" s="88"/>
      <c r="DL1914" s="86"/>
      <c r="DM1914" s="87"/>
      <c r="DN1914" s="86"/>
      <c r="DO1914" s="86"/>
      <c r="DP1914" s="86"/>
      <c r="DQ1914" s="86"/>
      <c r="DR1914" s="89"/>
    </row>
    <row r="1915" spans="44:122" x14ac:dyDescent="0.2"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C1915" s="86"/>
      <c r="CD1915" s="86"/>
      <c r="CE1915" s="86"/>
      <c r="CG1915" s="86"/>
      <c r="CH1915" s="86"/>
      <c r="CI1915" s="86"/>
      <c r="CJ1915" s="86"/>
      <c r="CL1915" s="86"/>
      <c r="CM1915" s="86"/>
      <c r="CN1915" s="86"/>
      <c r="CO1915" s="86"/>
      <c r="CP1915" s="86"/>
      <c r="CR1915" s="86"/>
      <c r="CS1915" s="86"/>
      <c r="CT1915" s="86"/>
      <c r="CU1915" s="86"/>
      <c r="CW1915" s="86"/>
      <c r="CX1915" s="86"/>
      <c r="CY1915" s="86"/>
      <c r="CZ1915" s="86"/>
      <c r="DB1915" s="86"/>
      <c r="DC1915" s="86"/>
      <c r="DD1915" s="86"/>
      <c r="DE1915" s="86"/>
      <c r="DG1915" s="87"/>
      <c r="DI1915" s="86"/>
      <c r="DJ1915" s="87"/>
      <c r="DK1915" s="88"/>
      <c r="DL1915" s="86"/>
      <c r="DM1915" s="87"/>
      <c r="DN1915" s="86"/>
      <c r="DO1915" s="86"/>
      <c r="DP1915" s="86"/>
      <c r="DQ1915" s="86"/>
      <c r="DR1915" s="89"/>
    </row>
    <row r="1916" spans="44:122" x14ac:dyDescent="0.2"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C1916" s="86"/>
      <c r="CD1916" s="86"/>
      <c r="CE1916" s="86"/>
      <c r="CG1916" s="86"/>
      <c r="CH1916" s="86"/>
      <c r="CI1916" s="86"/>
      <c r="CJ1916" s="86"/>
      <c r="CL1916" s="86"/>
      <c r="CM1916" s="86"/>
      <c r="CN1916" s="86"/>
      <c r="CO1916" s="86"/>
      <c r="CP1916" s="86"/>
      <c r="CR1916" s="86"/>
      <c r="CS1916" s="86"/>
      <c r="CT1916" s="86"/>
      <c r="CU1916" s="86"/>
      <c r="CW1916" s="86"/>
      <c r="CX1916" s="86"/>
      <c r="CY1916" s="86"/>
      <c r="CZ1916" s="86"/>
      <c r="DB1916" s="86"/>
      <c r="DC1916" s="86"/>
      <c r="DD1916" s="86"/>
      <c r="DE1916" s="86"/>
      <c r="DG1916" s="87"/>
      <c r="DI1916" s="86"/>
      <c r="DJ1916" s="87"/>
      <c r="DK1916" s="88"/>
      <c r="DL1916" s="86"/>
      <c r="DM1916" s="87"/>
      <c r="DN1916" s="86"/>
      <c r="DO1916" s="86"/>
      <c r="DP1916" s="86"/>
      <c r="DQ1916" s="86"/>
      <c r="DR1916" s="89"/>
    </row>
    <row r="1917" spans="44:122" x14ac:dyDescent="0.2"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C1917" s="86"/>
      <c r="CD1917" s="86"/>
      <c r="CE1917" s="86"/>
      <c r="CG1917" s="86"/>
      <c r="CH1917" s="86"/>
      <c r="CI1917" s="86"/>
      <c r="CJ1917" s="86"/>
      <c r="CL1917" s="86"/>
      <c r="CM1917" s="86"/>
      <c r="CN1917" s="86"/>
      <c r="CO1917" s="86"/>
      <c r="CP1917" s="86"/>
      <c r="CR1917" s="86"/>
      <c r="CS1917" s="86"/>
      <c r="CT1917" s="86"/>
      <c r="CU1917" s="86"/>
      <c r="CW1917" s="86"/>
      <c r="CX1917" s="86"/>
      <c r="CY1917" s="86"/>
      <c r="CZ1917" s="86"/>
      <c r="DB1917" s="86"/>
      <c r="DC1917" s="86"/>
      <c r="DD1917" s="86"/>
      <c r="DE1917" s="86"/>
      <c r="DG1917" s="87"/>
      <c r="DI1917" s="86"/>
      <c r="DJ1917" s="87"/>
      <c r="DK1917" s="88"/>
      <c r="DL1917" s="86"/>
      <c r="DM1917" s="87"/>
      <c r="DN1917" s="86"/>
      <c r="DO1917" s="86"/>
      <c r="DP1917" s="86"/>
      <c r="DQ1917" s="86"/>
      <c r="DR1917" s="89"/>
    </row>
    <row r="1918" spans="44:122" x14ac:dyDescent="0.2"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C1918" s="86"/>
      <c r="CD1918" s="86"/>
      <c r="CE1918" s="86"/>
      <c r="CG1918" s="86"/>
      <c r="CH1918" s="86"/>
      <c r="CI1918" s="86"/>
      <c r="CJ1918" s="86"/>
      <c r="CL1918" s="86"/>
      <c r="CM1918" s="86"/>
      <c r="CN1918" s="86"/>
      <c r="CO1918" s="86"/>
      <c r="CP1918" s="86"/>
      <c r="CR1918" s="86"/>
      <c r="CS1918" s="86"/>
      <c r="CT1918" s="86"/>
      <c r="CU1918" s="86"/>
      <c r="CW1918" s="86"/>
      <c r="CX1918" s="86"/>
      <c r="CY1918" s="86"/>
      <c r="CZ1918" s="86"/>
      <c r="DB1918" s="86"/>
      <c r="DC1918" s="86"/>
      <c r="DD1918" s="86"/>
      <c r="DE1918" s="86"/>
      <c r="DG1918" s="87"/>
      <c r="DI1918" s="86"/>
      <c r="DJ1918" s="87"/>
      <c r="DK1918" s="88"/>
      <c r="DL1918" s="86"/>
      <c r="DM1918" s="87"/>
      <c r="DN1918" s="86"/>
      <c r="DO1918" s="86"/>
      <c r="DP1918" s="86"/>
      <c r="DQ1918" s="86"/>
      <c r="DR1918" s="89"/>
    </row>
    <row r="1919" spans="44:122" x14ac:dyDescent="0.2"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C1919" s="86"/>
      <c r="CD1919" s="86"/>
      <c r="CE1919" s="86"/>
      <c r="CG1919" s="86"/>
      <c r="CH1919" s="86"/>
      <c r="CI1919" s="86"/>
      <c r="CJ1919" s="86"/>
      <c r="CL1919" s="86"/>
      <c r="CM1919" s="86"/>
      <c r="CN1919" s="86"/>
      <c r="CO1919" s="86"/>
      <c r="CP1919" s="86"/>
      <c r="CR1919" s="86"/>
      <c r="CS1919" s="86"/>
      <c r="CT1919" s="86"/>
      <c r="CU1919" s="86"/>
      <c r="CW1919" s="86"/>
      <c r="CX1919" s="86"/>
      <c r="CY1919" s="86"/>
      <c r="CZ1919" s="86"/>
      <c r="DB1919" s="86"/>
      <c r="DC1919" s="86"/>
      <c r="DD1919" s="86"/>
      <c r="DE1919" s="86"/>
      <c r="DG1919" s="87"/>
      <c r="DI1919" s="86"/>
      <c r="DJ1919" s="87"/>
      <c r="DK1919" s="88"/>
      <c r="DL1919" s="86"/>
      <c r="DM1919" s="87"/>
      <c r="DN1919" s="86"/>
      <c r="DO1919" s="86"/>
      <c r="DP1919" s="86"/>
      <c r="DQ1919" s="86"/>
      <c r="DR1919" s="89"/>
    </row>
    <row r="1920" spans="44:122" x14ac:dyDescent="0.2"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C1920" s="86"/>
      <c r="CD1920" s="86"/>
      <c r="CE1920" s="86"/>
      <c r="CG1920" s="86"/>
      <c r="CH1920" s="86"/>
      <c r="CI1920" s="86"/>
      <c r="CJ1920" s="86"/>
      <c r="CL1920" s="86"/>
      <c r="CM1920" s="86"/>
      <c r="CN1920" s="86"/>
      <c r="CO1920" s="86"/>
      <c r="CP1920" s="86"/>
      <c r="CR1920" s="86"/>
      <c r="CS1920" s="86"/>
      <c r="CT1920" s="86"/>
      <c r="CU1920" s="86"/>
      <c r="CW1920" s="86"/>
      <c r="CX1920" s="86"/>
      <c r="CY1920" s="86"/>
      <c r="CZ1920" s="86"/>
      <c r="DB1920" s="86"/>
      <c r="DC1920" s="86"/>
      <c r="DD1920" s="86"/>
      <c r="DE1920" s="86"/>
      <c r="DG1920" s="87"/>
      <c r="DI1920" s="86"/>
      <c r="DJ1920" s="87"/>
      <c r="DK1920" s="88"/>
      <c r="DL1920" s="86"/>
      <c r="DM1920" s="87"/>
      <c r="DN1920" s="86"/>
      <c r="DO1920" s="86"/>
      <c r="DP1920" s="86"/>
      <c r="DQ1920" s="86"/>
      <c r="DR1920" s="89"/>
    </row>
    <row r="1921" spans="44:122" x14ac:dyDescent="0.2"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C1921" s="86"/>
      <c r="CD1921" s="86"/>
      <c r="CE1921" s="86"/>
      <c r="CG1921" s="86"/>
      <c r="CH1921" s="86"/>
      <c r="CI1921" s="86"/>
      <c r="CJ1921" s="86"/>
      <c r="CL1921" s="86"/>
      <c r="CM1921" s="86"/>
      <c r="CN1921" s="86"/>
      <c r="CO1921" s="86"/>
      <c r="CP1921" s="86"/>
      <c r="CR1921" s="86"/>
      <c r="CS1921" s="86"/>
      <c r="CT1921" s="86"/>
      <c r="CU1921" s="86"/>
      <c r="CW1921" s="86"/>
      <c r="CX1921" s="86"/>
      <c r="CY1921" s="86"/>
      <c r="CZ1921" s="86"/>
      <c r="DB1921" s="86"/>
      <c r="DC1921" s="86"/>
      <c r="DD1921" s="86"/>
      <c r="DE1921" s="86"/>
      <c r="DG1921" s="87"/>
      <c r="DI1921" s="86"/>
      <c r="DJ1921" s="87"/>
      <c r="DK1921" s="88"/>
      <c r="DL1921" s="86"/>
      <c r="DM1921" s="87"/>
      <c r="DN1921" s="86"/>
      <c r="DO1921" s="86"/>
      <c r="DP1921" s="86"/>
      <c r="DQ1921" s="86"/>
      <c r="DR1921" s="89"/>
    </row>
    <row r="1922" spans="44:122" x14ac:dyDescent="0.2"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C1922" s="86"/>
      <c r="CD1922" s="86"/>
      <c r="CE1922" s="86"/>
      <c r="CG1922" s="86"/>
      <c r="CH1922" s="86"/>
      <c r="CI1922" s="86"/>
      <c r="CJ1922" s="86"/>
      <c r="CL1922" s="86"/>
      <c r="CM1922" s="86"/>
      <c r="CN1922" s="86"/>
      <c r="CO1922" s="86"/>
      <c r="CP1922" s="86"/>
      <c r="CR1922" s="86"/>
      <c r="CS1922" s="86"/>
      <c r="CT1922" s="86"/>
      <c r="CU1922" s="86"/>
      <c r="CW1922" s="86"/>
      <c r="CX1922" s="86"/>
      <c r="CY1922" s="86"/>
      <c r="CZ1922" s="86"/>
      <c r="DB1922" s="86"/>
      <c r="DC1922" s="86"/>
      <c r="DD1922" s="86"/>
      <c r="DE1922" s="86"/>
      <c r="DG1922" s="87"/>
      <c r="DI1922" s="86"/>
      <c r="DJ1922" s="87"/>
      <c r="DK1922" s="88"/>
      <c r="DL1922" s="86"/>
      <c r="DM1922" s="87"/>
      <c r="DN1922" s="86"/>
      <c r="DO1922" s="86"/>
      <c r="DP1922" s="86"/>
      <c r="DQ1922" s="86"/>
      <c r="DR1922" s="89"/>
    </row>
    <row r="1923" spans="44:122" x14ac:dyDescent="0.2"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C1923" s="86"/>
      <c r="CD1923" s="86"/>
      <c r="CE1923" s="86"/>
      <c r="CG1923" s="86"/>
      <c r="CH1923" s="86"/>
      <c r="CI1923" s="86"/>
      <c r="CJ1923" s="86"/>
      <c r="CL1923" s="86"/>
      <c r="CM1923" s="86"/>
      <c r="CN1923" s="86"/>
      <c r="CO1923" s="86"/>
      <c r="CP1923" s="86"/>
      <c r="CR1923" s="86"/>
      <c r="CS1923" s="86"/>
      <c r="CT1923" s="86"/>
      <c r="CU1923" s="86"/>
      <c r="CW1923" s="86"/>
      <c r="CX1923" s="86"/>
      <c r="CY1923" s="86"/>
      <c r="CZ1923" s="86"/>
      <c r="DB1923" s="86"/>
      <c r="DC1923" s="86"/>
      <c r="DD1923" s="86"/>
      <c r="DE1923" s="86"/>
      <c r="DG1923" s="87"/>
      <c r="DI1923" s="86"/>
      <c r="DJ1923" s="87"/>
      <c r="DK1923" s="88"/>
      <c r="DL1923" s="86"/>
      <c r="DM1923" s="87"/>
      <c r="DN1923" s="86"/>
      <c r="DO1923" s="86"/>
      <c r="DP1923" s="86"/>
      <c r="DQ1923" s="86"/>
      <c r="DR1923" s="89"/>
    </row>
    <row r="1924" spans="44:122" x14ac:dyDescent="0.2"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C1924" s="86"/>
      <c r="CD1924" s="86"/>
      <c r="CE1924" s="86"/>
      <c r="CG1924" s="86"/>
      <c r="CH1924" s="86"/>
      <c r="CI1924" s="86"/>
      <c r="CJ1924" s="86"/>
      <c r="CL1924" s="86"/>
      <c r="CM1924" s="86"/>
      <c r="CN1924" s="86"/>
      <c r="CO1924" s="86"/>
      <c r="CP1924" s="86"/>
      <c r="CR1924" s="86"/>
      <c r="CS1924" s="86"/>
      <c r="CT1924" s="86"/>
      <c r="CU1924" s="86"/>
      <c r="CW1924" s="86"/>
      <c r="CX1924" s="86"/>
      <c r="CY1924" s="86"/>
      <c r="CZ1924" s="86"/>
      <c r="DB1924" s="86"/>
      <c r="DC1924" s="86"/>
      <c r="DD1924" s="86"/>
      <c r="DE1924" s="86"/>
      <c r="DG1924" s="87"/>
      <c r="DI1924" s="86"/>
      <c r="DJ1924" s="87"/>
      <c r="DK1924" s="88"/>
      <c r="DL1924" s="86"/>
      <c r="DM1924" s="87"/>
      <c r="DN1924" s="86"/>
      <c r="DO1924" s="86"/>
      <c r="DP1924" s="86"/>
      <c r="DQ1924" s="86"/>
      <c r="DR1924" s="89"/>
    </row>
    <row r="1925" spans="44:122" x14ac:dyDescent="0.2"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C1925" s="86"/>
      <c r="CD1925" s="86"/>
      <c r="CE1925" s="86"/>
      <c r="CG1925" s="86"/>
      <c r="CH1925" s="86"/>
      <c r="CI1925" s="86"/>
      <c r="CJ1925" s="86"/>
      <c r="CL1925" s="86"/>
      <c r="CM1925" s="86"/>
      <c r="CN1925" s="86"/>
      <c r="CO1925" s="86"/>
      <c r="CP1925" s="86"/>
      <c r="CR1925" s="86"/>
      <c r="CS1925" s="86"/>
      <c r="CT1925" s="86"/>
      <c r="CU1925" s="86"/>
      <c r="CW1925" s="86"/>
      <c r="CX1925" s="86"/>
      <c r="CY1925" s="86"/>
      <c r="CZ1925" s="86"/>
      <c r="DB1925" s="86"/>
      <c r="DC1925" s="86"/>
      <c r="DD1925" s="86"/>
      <c r="DE1925" s="86"/>
      <c r="DG1925" s="87"/>
      <c r="DI1925" s="86"/>
      <c r="DJ1925" s="87"/>
      <c r="DK1925" s="88"/>
      <c r="DL1925" s="86"/>
      <c r="DM1925" s="87"/>
      <c r="DN1925" s="86"/>
      <c r="DO1925" s="86"/>
      <c r="DP1925" s="86"/>
      <c r="DQ1925" s="86"/>
      <c r="DR1925" s="89"/>
    </row>
    <row r="1926" spans="44:122" x14ac:dyDescent="0.2"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C1926" s="86"/>
      <c r="CD1926" s="86"/>
      <c r="CE1926" s="86"/>
      <c r="CG1926" s="86"/>
      <c r="CH1926" s="86"/>
      <c r="CI1926" s="86"/>
      <c r="CJ1926" s="86"/>
      <c r="CL1926" s="86"/>
      <c r="CM1926" s="86"/>
      <c r="CN1926" s="86"/>
      <c r="CO1926" s="86"/>
      <c r="CP1926" s="86"/>
      <c r="CR1926" s="86"/>
      <c r="CS1926" s="86"/>
      <c r="CT1926" s="86"/>
      <c r="CU1926" s="86"/>
      <c r="CW1926" s="86"/>
      <c r="CX1926" s="86"/>
      <c r="CY1926" s="86"/>
      <c r="CZ1926" s="86"/>
      <c r="DB1926" s="86"/>
      <c r="DC1926" s="86"/>
      <c r="DD1926" s="86"/>
      <c r="DE1926" s="86"/>
      <c r="DG1926" s="87"/>
      <c r="DI1926" s="86"/>
      <c r="DJ1926" s="87"/>
      <c r="DK1926" s="88"/>
      <c r="DL1926" s="86"/>
      <c r="DM1926" s="87"/>
      <c r="DN1926" s="86"/>
      <c r="DO1926" s="86"/>
      <c r="DP1926" s="86"/>
      <c r="DQ1926" s="86"/>
      <c r="DR1926" s="89"/>
    </row>
    <row r="1927" spans="44:122" x14ac:dyDescent="0.2"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C1927" s="86"/>
      <c r="CD1927" s="86"/>
      <c r="CE1927" s="86"/>
      <c r="CG1927" s="86"/>
      <c r="CH1927" s="86"/>
      <c r="CI1927" s="86"/>
      <c r="CJ1927" s="86"/>
      <c r="CL1927" s="86"/>
      <c r="CM1927" s="86"/>
      <c r="CN1927" s="86"/>
      <c r="CO1927" s="86"/>
      <c r="CP1927" s="86"/>
      <c r="CR1927" s="86"/>
      <c r="CS1927" s="86"/>
      <c r="CT1927" s="86"/>
      <c r="CU1927" s="86"/>
      <c r="CW1927" s="86"/>
      <c r="CX1927" s="86"/>
      <c r="CY1927" s="86"/>
      <c r="CZ1927" s="86"/>
      <c r="DB1927" s="86"/>
      <c r="DC1927" s="86"/>
      <c r="DD1927" s="86"/>
      <c r="DE1927" s="86"/>
      <c r="DG1927" s="87"/>
      <c r="DI1927" s="86"/>
      <c r="DJ1927" s="87"/>
      <c r="DK1927" s="88"/>
      <c r="DL1927" s="86"/>
      <c r="DM1927" s="87"/>
      <c r="DN1927" s="86"/>
      <c r="DO1927" s="86"/>
      <c r="DP1927" s="86"/>
      <c r="DQ1927" s="86"/>
      <c r="DR1927" s="89"/>
    </row>
    <row r="1928" spans="44:122" x14ac:dyDescent="0.2"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C1928" s="86"/>
      <c r="CD1928" s="86"/>
      <c r="CE1928" s="86"/>
      <c r="CG1928" s="86"/>
      <c r="CH1928" s="86"/>
      <c r="CI1928" s="86"/>
      <c r="CJ1928" s="86"/>
      <c r="CL1928" s="86"/>
      <c r="CM1928" s="86"/>
      <c r="CN1928" s="86"/>
      <c r="CO1928" s="86"/>
      <c r="CP1928" s="86"/>
      <c r="CR1928" s="86"/>
      <c r="CS1928" s="86"/>
      <c r="CT1928" s="86"/>
      <c r="CU1928" s="86"/>
      <c r="CW1928" s="86"/>
      <c r="CX1928" s="86"/>
      <c r="CY1928" s="86"/>
      <c r="CZ1928" s="86"/>
      <c r="DB1928" s="86"/>
      <c r="DC1928" s="86"/>
      <c r="DD1928" s="86"/>
      <c r="DE1928" s="86"/>
      <c r="DG1928" s="87"/>
      <c r="DI1928" s="86"/>
      <c r="DJ1928" s="87"/>
      <c r="DK1928" s="88"/>
      <c r="DL1928" s="86"/>
      <c r="DM1928" s="87"/>
      <c r="DN1928" s="86"/>
      <c r="DO1928" s="86"/>
      <c r="DP1928" s="86"/>
      <c r="DQ1928" s="86"/>
      <c r="DR1928" s="89"/>
    </row>
    <row r="1929" spans="44:122" x14ac:dyDescent="0.2"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C1929" s="86"/>
      <c r="CD1929" s="86"/>
      <c r="CE1929" s="86"/>
      <c r="CG1929" s="86"/>
      <c r="CH1929" s="86"/>
      <c r="CI1929" s="86"/>
      <c r="CJ1929" s="86"/>
      <c r="CL1929" s="86"/>
      <c r="CM1929" s="86"/>
      <c r="CN1929" s="86"/>
      <c r="CO1929" s="86"/>
      <c r="CP1929" s="86"/>
      <c r="CR1929" s="86"/>
      <c r="CS1929" s="86"/>
      <c r="CT1929" s="86"/>
      <c r="CU1929" s="86"/>
      <c r="CW1929" s="86"/>
      <c r="CX1929" s="86"/>
      <c r="CY1929" s="86"/>
      <c r="CZ1929" s="86"/>
      <c r="DB1929" s="86"/>
      <c r="DC1929" s="86"/>
      <c r="DD1929" s="86"/>
      <c r="DE1929" s="86"/>
      <c r="DG1929" s="87"/>
      <c r="DI1929" s="86"/>
      <c r="DJ1929" s="87"/>
      <c r="DK1929" s="88"/>
      <c r="DL1929" s="86"/>
      <c r="DM1929" s="87"/>
      <c r="DN1929" s="86"/>
      <c r="DO1929" s="86"/>
      <c r="DP1929" s="86"/>
      <c r="DQ1929" s="86"/>
      <c r="DR1929" s="89"/>
    </row>
    <row r="1930" spans="44:122" x14ac:dyDescent="0.2"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C1930" s="86"/>
      <c r="CD1930" s="86"/>
      <c r="CE1930" s="86"/>
      <c r="CG1930" s="86"/>
      <c r="CH1930" s="86"/>
      <c r="CI1930" s="86"/>
      <c r="CJ1930" s="86"/>
      <c r="CL1930" s="86"/>
      <c r="CM1930" s="86"/>
      <c r="CN1930" s="86"/>
      <c r="CO1930" s="86"/>
      <c r="CP1930" s="86"/>
      <c r="CR1930" s="86"/>
      <c r="CS1930" s="86"/>
      <c r="CT1930" s="86"/>
      <c r="CU1930" s="86"/>
      <c r="CW1930" s="86"/>
      <c r="CX1930" s="86"/>
      <c r="CY1930" s="86"/>
      <c r="CZ1930" s="86"/>
      <c r="DB1930" s="86"/>
      <c r="DC1930" s="86"/>
      <c r="DD1930" s="86"/>
      <c r="DE1930" s="86"/>
      <c r="DG1930" s="87"/>
      <c r="DI1930" s="86"/>
      <c r="DJ1930" s="87"/>
      <c r="DK1930" s="88"/>
      <c r="DL1930" s="86"/>
      <c r="DM1930" s="87"/>
      <c r="DN1930" s="86"/>
      <c r="DO1930" s="86"/>
      <c r="DP1930" s="86"/>
      <c r="DQ1930" s="86"/>
      <c r="DR1930" s="89"/>
    </row>
    <row r="1931" spans="44:122" x14ac:dyDescent="0.2"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C1931" s="86"/>
      <c r="CD1931" s="86"/>
      <c r="CE1931" s="86"/>
      <c r="CG1931" s="86"/>
      <c r="CH1931" s="86"/>
      <c r="CI1931" s="86"/>
      <c r="CJ1931" s="86"/>
      <c r="CL1931" s="86"/>
      <c r="CM1931" s="86"/>
      <c r="CN1931" s="86"/>
      <c r="CO1931" s="86"/>
      <c r="CP1931" s="86"/>
      <c r="CR1931" s="86"/>
      <c r="CS1931" s="86"/>
      <c r="CT1931" s="86"/>
      <c r="CU1931" s="86"/>
      <c r="CW1931" s="86"/>
      <c r="CX1931" s="86"/>
      <c r="CY1931" s="86"/>
      <c r="CZ1931" s="86"/>
      <c r="DB1931" s="86"/>
      <c r="DC1931" s="86"/>
      <c r="DD1931" s="86"/>
      <c r="DE1931" s="86"/>
      <c r="DG1931" s="87"/>
      <c r="DI1931" s="86"/>
      <c r="DJ1931" s="87"/>
      <c r="DK1931" s="88"/>
      <c r="DL1931" s="86"/>
      <c r="DM1931" s="87"/>
      <c r="DN1931" s="86"/>
      <c r="DO1931" s="86"/>
      <c r="DP1931" s="86"/>
      <c r="DQ1931" s="86"/>
      <c r="DR1931" s="89"/>
    </row>
    <row r="1932" spans="44:122" x14ac:dyDescent="0.2"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C1932" s="86"/>
      <c r="CD1932" s="86"/>
      <c r="CE1932" s="86"/>
      <c r="CG1932" s="86"/>
      <c r="CH1932" s="86"/>
      <c r="CI1932" s="86"/>
      <c r="CJ1932" s="86"/>
      <c r="CL1932" s="86"/>
      <c r="CM1932" s="86"/>
      <c r="CN1932" s="86"/>
      <c r="CO1932" s="86"/>
      <c r="CP1932" s="86"/>
      <c r="CR1932" s="86"/>
      <c r="CS1932" s="86"/>
      <c r="CT1932" s="86"/>
      <c r="CU1932" s="86"/>
      <c r="CW1932" s="86"/>
      <c r="CX1932" s="86"/>
      <c r="CY1932" s="86"/>
      <c r="CZ1932" s="86"/>
      <c r="DB1932" s="86"/>
      <c r="DC1932" s="86"/>
      <c r="DD1932" s="86"/>
      <c r="DE1932" s="86"/>
      <c r="DG1932" s="87"/>
      <c r="DI1932" s="86"/>
      <c r="DJ1932" s="87"/>
      <c r="DK1932" s="88"/>
      <c r="DL1932" s="86"/>
      <c r="DM1932" s="87"/>
      <c r="DN1932" s="86"/>
      <c r="DO1932" s="86"/>
      <c r="DP1932" s="86"/>
      <c r="DQ1932" s="86"/>
      <c r="DR1932" s="89"/>
    </row>
    <row r="1933" spans="44:122" x14ac:dyDescent="0.2"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C1933" s="86"/>
      <c r="CD1933" s="86"/>
      <c r="CE1933" s="86"/>
      <c r="CG1933" s="86"/>
      <c r="CH1933" s="86"/>
      <c r="CI1933" s="86"/>
      <c r="CJ1933" s="86"/>
      <c r="CL1933" s="86"/>
      <c r="CM1933" s="86"/>
      <c r="CN1933" s="86"/>
      <c r="CO1933" s="86"/>
      <c r="CP1933" s="86"/>
      <c r="CR1933" s="86"/>
      <c r="CS1933" s="86"/>
      <c r="CT1933" s="86"/>
      <c r="CU1933" s="86"/>
      <c r="CW1933" s="86"/>
      <c r="CX1933" s="86"/>
      <c r="CY1933" s="86"/>
      <c r="CZ1933" s="86"/>
      <c r="DB1933" s="86"/>
      <c r="DC1933" s="86"/>
      <c r="DD1933" s="86"/>
      <c r="DE1933" s="86"/>
      <c r="DG1933" s="87"/>
      <c r="DI1933" s="86"/>
      <c r="DJ1933" s="87"/>
      <c r="DK1933" s="88"/>
      <c r="DL1933" s="86"/>
      <c r="DM1933" s="87"/>
      <c r="DN1933" s="86"/>
      <c r="DO1933" s="86"/>
      <c r="DP1933" s="86"/>
      <c r="DQ1933" s="86"/>
      <c r="DR1933" s="89"/>
    </row>
    <row r="1934" spans="44:122" x14ac:dyDescent="0.2"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C1934" s="86"/>
      <c r="CD1934" s="86"/>
      <c r="CE1934" s="86"/>
      <c r="CG1934" s="86"/>
      <c r="CH1934" s="86"/>
      <c r="CI1934" s="86"/>
      <c r="CJ1934" s="86"/>
      <c r="CL1934" s="86"/>
      <c r="CM1934" s="86"/>
      <c r="CN1934" s="86"/>
      <c r="CO1934" s="86"/>
      <c r="CP1934" s="86"/>
      <c r="CR1934" s="86"/>
      <c r="CS1934" s="86"/>
      <c r="CT1934" s="86"/>
      <c r="CU1934" s="86"/>
      <c r="CW1934" s="86"/>
      <c r="CX1934" s="86"/>
      <c r="CY1934" s="86"/>
      <c r="CZ1934" s="86"/>
      <c r="DB1934" s="86"/>
      <c r="DC1934" s="86"/>
      <c r="DD1934" s="86"/>
      <c r="DE1934" s="86"/>
      <c r="DG1934" s="87"/>
      <c r="DI1934" s="86"/>
      <c r="DJ1934" s="87"/>
      <c r="DK1934" s="88"/>
      <c r="DL1934" s="86"/>
      <c r="DM1934" s="87"/>
      <c r="DN1934" s="86"/>
      <c r="DO1934" s="86"/>
      <c r="DP1934" s="86"/>
      <c r="DQ1934" s="86"/>
      <c r="DR1934" s="89"/>
    </row>
    <row r="1935" spans="44:122" x14ac:dyDescent="0.2"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C1935" s="86"/>
      <c r="CD1935" s="86"/>
      <c r="CE1935" s="86"/>
      <c r="CG1935" s="86"/>
      <c r="CH1935" s="86"/>
      <c r="CI1935" s="86"/>
      <c r="CJ1935" s="86"/>
      <c r="CL1935" s="86"/>
      <c r="CM1935" s="86"/>
      <c r="CN1935" s="86"/>
      <c r="CO1935" s="86"/>
      <c r="CP1935" s="86"/>
      <c r="CR1935" s="86"/>
      <c r="CS1935" s="86"/>
      <c r="CT1935" s="86"/>
      <c r="CU1935" s="86"/>
      <c r="CW1935" s="86"/>
      <c r="CX1935" s="86"/>
      <c r="CY1935" s="86"/>
      <c r="CZ1935" s="86"/>
      <c r="DB1935" s="86"/>
      <c r="DC1935" s="86"/>
      <c r="DD1935" s="86"/>
      <c r="DE1935" s="86"/>
      <c r="DG1935" s="87"/>
      <c r="DI1935" s="86"/>
      <c r="DJ1935" s="87"/>
      <c r="DK1935" s="88"/>
      <c r="DL1935" s="86"/>
      <c r="DM1935" s="87"/>
      <c r="DN1935" s="86"/>
      <c r="DO1935" s="86"/>
      <c r="DP1935" s="86"/>
      <c r="DQ1935" s="86"/>
      <c r="DR1935" s="89"/>
    </row>
    <row r="1936" spans="44:122" x14ac:dyDescent="0.2"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C1936" s="86"/>
      <c r="CD1936" s="86"/>
      <c r="CE1936" s="86"/>
      <c r="CG1936" s="86"/>
      <c r="CH1936" s="86"/>
      <c r="CI1936" s="86"/>
      <c r="CJ1936" s="86"/>
      <c r="CL1936" s="86"/>
      <c r="CM1936" s="86"/>
      <c r="CN1936" s="86"/>
      <c r="CO1936" s="86"/>
      <c r="CP1936" s="86"/>
      <c r="CR1936" s="86"/>
      <c r="CS1936" s="86"/>
      <c r="CT1936" s="86"/>
      <c r="CU1936" s="86"/>
      <c r="CW1936" s="86"/>
      <c r="CX1936" s="86"/>
      <c r="CY1936" s="86"/>
      <c r="CZ1936" s="86"/>
      <c r="DB1936" s="86"/>
      <c r="DC1936" s="86"/>
      <c r="DD1936" s="86"/>
      <c r="DE1936" s="86"/>
      <c r="DG1936" s="87"/>
      <c r="DI1936" s="86"/>
      <c r="DJ1936" s="87"/>
      <c r="DK1936" s="88"/>
      <c r="DL1936" s="86"/>
      <c r="DM1936" s="87"/>
      <c r="DN1936" s="86"/>
      <c r="DO1936" s="86"/>
      <c r="DP1936" s="86"/>
      <c r="DQ1936" s="86"/>
      <c r="DR1936" s="89"/>
    </row>
    <row r="1937" spans="44:122" x14ac:dyDescent="0.2"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C1937" s="86"/>
      <c r="CD1937" s="86"/>
      <c r="CE1937" s="86"/>
      <c r="CG1937" s="86"/>
      <c r="CH1937" s="86"/>
      <c r="CI1937" s="86"/>
      <c r="CJ1937" s="86"/>
      <c r="CL1937" s="86"/>
      <c r="CM1937" s="86"/>
      <c r="CN1937" s="86"/>
      <c r="CO1937" s="86"/>
      <c r="CP1937" s="86"/>
      <c r="CR1937" s="86"/>
      <c r="CS1937" s="86"/>
      <c r="CT1937" s="86"/>
      <c r="CU1937" s="86"/>
      <c r="CW1937" s="86"/>
      <c r="CX1937" s="86"/>
      <c r="CY1937" s="86"/>
      <c r="CZ1937" s="86"/>
      <c r="DB1937" s="86"/>
      <c r="DC1937" s="86"/>
      <c r="DD1937" s="86"/>
      <c r="DE1937" s="86"/>
      <c r="DG1937" s="87"/>
      <c r="DI1937" s="86"/>
      <c r="DJ1937" s="87"/>
      <c r="DK1937" s="88"/>
      <c r="DL1937" s="86"/>
      <c r="DM1937" s="87"/>
      <c r="DN1937" s="86"/>
      <c r="DO1937" s="86"/>
      <c r="DP1937" s="86"/>
      <c r="DQ1937" s="86"/>
      <c r="DR1937" s="89"/>
    </row>
    <row r="1938" spans="44:122" x14ac:dyDescent="0.2"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C1938" s="86"/>
      <c r="CD1938" s="86"/>
      <c r="CE1938" s="86"/>
      <c r="CG1938" s="86"/>
      <c r="CH1938" s="86"/>
      <c r="CI1938" s="86"/>
      <c r="CJ1938" s="86"/>
      <c r="CL1938" s="86"/>
      <c r="CM1938" s="86"/>
      <c r="CN1938" s="86"/>
      <c r="CO1938" s="86"/>
      <c r="CP1938" s="86"/>
      <c r="CR1938" s="86"/>
      <c r="CS1938" s="86"/>
      <c r="CT1938" s="86"/>
      <c r="CU1938" s="86"/>
      <c r="CW1938" s="86"/>
      <c r="CX1938" s="86"/>
      <c r="CY1938" s="86"/>
      <c r="CZ1938" s="86"/>
      <c r="DB1938" s="86"/>
      <c r="DC1938" s="86"/>
      <c r="DD1938" s="86"/>
      <c r="DE1938" s="86"/>
      <c r="DG1938" s="87"/>
      <c r="DI1938" s="86"/>
      <c r="DJ1938" s="87"/>
      <c r="DK1938" s="88"/>
      <c r="DL1938" s="86"/>
      <c r="DM1938" s="87"/>
      <c r="DN1938" s="86"/>
      <c r="DO1938" s="86"/>
      <c r="DP1938" s="86"/>
      <c r="DQ1938" s="86"/>
      <c r="DR1938" s="89"/>
    </row>
    <row r="1939" spans="44:122" x14ac:dyDescent="0.2"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C1939" s="86"/>
      <c r="CD1939" s="86"/>
      <c r="CE1939" s="86"/>
      <c r="CG1939" s="86"/>
      <c r="CH1939" s="86"/>
      <c r="CI1939" s="86"/>
      <c r="CJ1939" s="86"/>
      <c r="CL1939" s="86"/>
      <c r="CM1939" s="86"/>
      <c r="CN1939" s="86"/>
      <c r="CO1939" s="86"/>
      <c r="CP1939" s="86"/>
      <c r="CR1939" s="86"/>
      <c r="CS1939" s="86"/>
      <c r="CT1939" s="86"/>
      <c r="CU1939" s="86"/>
      <c r="CW1939" s="86"/>
      <c r="CX1939" s="86"/>
      <c r="CY1939" s="86"/>
      <c r="CZ1939" s="86"/>
      <c r="DB1939" s="86"/>
      <c r="DC1939" s="86"/>
      <c r="DD1939" s="86"/>
      <c r="DE1939" s="86"/>
      <c r="DG1939" s="87"/>
      <c r="DI1939" s="86"/>
      <c r="DJ1939" s="87"/>
      <c r="DK1939" s="88"/>
      <c r="DL1939" s="86"/>
      <c r="DM1939" s="87"/>
      <c r="DN1939" s="86"/>
      <c r="DO1939" s="86"/>
      <c r="DP1939" s="86"/>
      <c r="DQ1939" s="86"/>
      <c r="DR1939" s="89"/>
    </row>
    <row r="1940" spans="44:122" x14ac:dyDescent="0.2"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C1940" s="86"/>
      <c r="CD1940" s="86"/>
      <c r="CE1940" s="86"/>
      <c r="CG1940" s="86"/>
      <c r="CH1940" s="86"/>
      <c r="CI1940" s="86"/>
      <c r="CJ1940" s="86"/>
      <c r="CL1940" s="86"/>
      <c r="CM1940" s="86"/>
      <c r="CN1940" s="86"/>
      <c r="CO1940" s="86"/>
      <c r="CP1940" s="86"/>
      <c r="CR1940" s="86"/>
      <c r="CS1940" s="86"/>
      <c r="CT1940" s="86"/>
      <c r="CU1940" s="86"/>
      <c r="CW1940" s="86"/>
      <c r="CX1940" s="86"/>
      <c r="CY1940" s="86"/>
      <c r="CZ1940" s="86"/>
      <c r="DB1940" s="86"/>
      <c r="DC1940" s="86"/>
      <c r="DD1940" s="86"/>
      <c r="DE1940" s="86"/>
      <c r="DG1940" s="87"/>
      <c r="DI1940" s="86"/>
      <c r="DJ1940" s="87"/>
      <c r="DK1940" s="88"/>
      <c r="DL1940" s="86"/>
      <c r="DM1940" s="87"/>
      <c r="DN1940" s="86"/>
      <c r="DO1940" s="86"/>
      <c r="DP1940" s="86"/>
      <c r="DQ1940" s="86"/>
      <c r="DR1940" s="89"/>
    </row>
    <row r="1941" spans="44:122" x14ac:dyDescent="0.2"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C1941" s="86"/>
      <c r="CD1941" s="86"/>
      <c r="CE1941" s="86"/>
      <c r="CG1941" s="86"/>
      <c r="CH1941" s="86"/>
      <c r="CI1941" s="86"/>
      <c r="CJ1941" s="86"/>
      <c r="CL1941" s="86"/>
      <c r="CM1941" s="86"/>
      <c r="CN1941" s="86"/>
      <c r="CO1941" s="86"/>
      <c r="CP1941" s="86"/>
      <c r="CR1941" s="86"/>
      <c r="CS1941" s="86"/>
      <c r="CT1941" s="86"/>
      <c r="CU1941" s="86"/>
      <c r="CW1941" s="86"/>
      <c r="CX1941" s="86"/>
      <c r="CY1941" s="86"/>
      <c r="CZ1941" s="86"/>
      <c r="DB1941" s="86"/>
      <c r="DC1941" s="86"/>
      <c r="DD1941" s="86"/>
      <c r="DE1941" s="86"/>
      <c r="DG1941" s="87"/>
      <c r="DI1941" s="86"/>
      <c r="DJ1941" s="87"/>
      <c r="DK1941" s="88"/>
      <c r="DL1941" s="86"/>
      <c r="DM1941" s="87"/>
      <c r="DN1941" s="86"/>
      <c r="DO1941" s="86"/>
      <c r="DP1941" s="86"/>
      <c r="DQ1941" s="86"/>
      <c r="DR1941" s="89"/>
    </row>
    <row r="1942" spans="44:122" x14ac:dyDescent="0.2"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C1942" s="86"/>
      <c r="CD1942" s="86"/>
      <c r="CE1942" s="86"/>
      <c r="CG1942" s="86"/>
      <c r="CH1942" s="86"/>
      <c r="CI1942" s="86"/>
      <c r="CJ1942" s="86"/>
      <c r="CL1942" s="86"/>
      <c r="CM1942" s="86"/>
      <c r="CN1942" s="86"/>
      <c r="CO1942" s="86"/>
      <c r="CP1942" s="86"/>
      <c r="CR1942" s="86"/>
      <c r="CS1942" s="86"/>
      <c r="CT1942" s="86"/>
      <c r="CU1942" s="86"/>
      <c r="CW1942" s="86"/>
      <c r="CX1942" s="86"/>
      <c r="CY1942" s="86"/>
      <c r="CZ1942" s="86"/>
      <c r="DB1942" s="86"/>
      <c r="DC1942" s="86"/>
      <c r="DD1942" s="86"/>
      <c r="DE1942" s="86"/>
      <c r="DG1942" s="87"/>
      <c r="DI1942" s="86"/>
      <c r="DJ1942" s="87"/>
      <c r="DK1942" s="88"/>
      <c r="DL1942" s="86"/>
      <c r="DM1942" s="87"/>
      <c r="DN1942" s="86"/>
      <c r="DO1942" s="86"/>
      <c r="DP1942" s="86"/>
      <c r="DQ1942" s="86"/>
      <c r="DR1942" s="89"/>
    </row>
    <row r="1943" spans="44:122" x14ac:dyDescent="0.2"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C1943" s="86"/>
      <c r="CD1943" s="86"/>
      <c r="CE1943" s="86"/>
      <c r="CG1943" s="86"/>
      <c r="CH1943" s="86"/>
      <c r="CI1943" s="86"/>
      <c r="CJ1943" s="86"/>
      <c r="CL1943" s="86"/>
      <c r="CM1943" s="86"/>
      <c r="CN1943" s="86"/>
      <c r="CO1943" s="86"/>
      <c r="CP1943" s="86"/>
      <c r="CR1943" s="86"/>
      <c r="CS1943" s="86"/>
      <c r="CT1943" s="86"/>
      <c r="CU1943" s="86"/>
      <c r="CW1943" s="86"/>
      <c r="CX1943" s="86"/>
      <c r="CY1943" s="86"/>
      <c r="CZ1943" s="86"/>
      <c r="DB1943" s="86"/>
      <c r="DC1943" s="86"/>
      <c r="DD1943" s="86"/>
      <c r="DE1943" s="86"/>
      <c r="DG1943" s="87"/>
      <c r="DI1943" s="86"/>
      <c r="DJ1943" s="87"/>
      <c r="DK1943" s="88"/>
      <c r="DL1943" s="86"/>
      <c r="DM1943" s="87"/>
      <c r="DN1943" s="86"/>
      <c r="DO1943" s="86"/>
      <c r="DP1943" s="86"/>
      <c r="DQ1943" s="86"/>
      <c r="DR1943" s="89"/>
    </row>
    <row r="1944" spans="44:122" x14ac:dyDescent="0.2"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C1944" s="86"/>
      <c r="CD1944" s="86"/>
      <c r="CE1944" s="86"/>
      <c r="CG1944" s="86"/>
      <c r="CH1944" s="86"/>
      <c r="CI1944" s="86"/>
      <c r="CJ1944" s="86"/>
      <c r="CL1944" s="86"/>
      <c r="CM1944" s="86"/>
      <c r="CN1944" s="86"/>
      <c r="CO1944" s="86"/>
      <c r="CP1944" s="86"/>
      <c r="CR1944" s="86"/>
      <c r="CS1944" s="86"/>
      <c r="CT1944" s="86"/>
      <c r="CU1944" s="86"/>
      <c r="CW1944" s="86"/>
      <c r="CX1944" s="86"/>
      <c r="CY1944" s="86"/>
      <c r="CZ1944" s="86"/>
      <c r="DB1944" s="86"/>
      <c r="DC1944" s="86"/>
      <c r="DD1944" s="86"/>
      <c r="DE1944" s="86"/>
      <c r="DG1944" s="87"/>
      <c r="DI1944" s="86"/>
      <c r="DJ1944" s="87"/>
      <c r="DK1944" s="88"/>
      <c r="DL1944" s="86"/>
      <c r="DM1944" s="87"/>
      <c r="DN1944" s="86"/>
      <c r="DO1944" s="86"/>
      <c r="DP1944" s="86"/>
      <c r="DQ1944" s="86"/>
      <c r="DR1944" s="89"/>
    </row>
    <row r="1945" spans="44:122" x14ac:dyDescent="0.2"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C1945" s="86"/>
      <c r="CD1945" s="86"/>
      <c r="CE1945" s="86"/>
      <c r="CG1945" s="86"/>
      <c r="CH1945" s="86"/>
      <c r="CI1945" s="86"/>
      <c r="CJ1945" s="86"/>
      <c r="CL1945" s="86"/>
      <c r="CM1945" s="86"/>
      <c r="CN1945" s="86"/>
      <c r="CO1945" s="86"/>
      <c r="CP1945" s="86"/>
      <c r="CR1945" s="86"/>
      <c r="CS1945" s="86"/>
      <c r="CT1945" s="86"/>
      <c r="CU1945" s="86"/>
      <c r="CW1945" s="86"/>
      <c r="CX1945" s="86"/>
      <c r="CY1945" s="86"/>
      <c r="CZ1945" s="86"/>
      <c r="DB1945" s="86"/>
      <c r="DC1945" s="86"/>
      <c r="DD1945" s="86"/>
      <c r="DE1945" s="86"/>
      <c r="DG1945" s="87"/>
      <c r="DI1945" s="86"/>
      <c r="DJ1945" s="87"/>
      <c r="DK1945" s="88"/>
      <c r="DL1945" s="86"/>
      <c r="DM1945" s="87"/>
      <c r="DN1945" s="86"/>
      <c r="DO1945" s="86"/>
      <c r="DP1945" s="86"/>
      <c r="DQ1945" s="86"/>
      <c r="DR1945" s="89"/>
    </row>
    <row r="1946" spans="44:122" x14ac:dyDescent="0.2"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C1946" s="86"/>
      <c r="CD1946" s="86"/>
      <c r="CE1946" s="86"/>
      <c r="CG1946" s="86"/>
      <c r="CH1946" s="86"/>
      <c r="CI1946" s="86"/>
      <c r="CJ1946" s="86"/>
      <c r="CL1946" s="86"/>
      <c r="CM1946" s="86"/>
      <c r="CN1946" s="86"/>
      <c r="CO1946" s="86"/>
      <c r="CP1946" s="86"/>
      <c r="CR1946" s="86"/>
      <c r="CS1946" s="86"/>
      <c r="CT1946" s="86"/>
      <c r="CU1946" s="86"/>
      <c r="CW1946" s="86"/>
      <c r="CX1946" s="86"/>
      <c r="CY1946" s="86"/>
      <c r="CZ1946" s="86"/>
      <c r="DB1946" s="86"/>
      <c r="DC1946" s="86"/>
      <c r="DD1946" s="86"/>
      <c r="DE1946" s="86"/>
      <c r="DG1946" s="87"/>
      <c r="DI1946" s="86"/>
      <c r="DJ1946" s="87"/>
      <c r="DK1946" s="88"/>
      <c r="DL1946" s="86"/>
      <c r="DM1946" s="87"/>
      <c r="DN1946" s="86"/>
      <c r="DO1946" s="86"/>
      <c r="DP1946" s="86"/>
      <c r="DQ1946" s="86"/>
      <c r="DR1946" s="89"/>
    </row>
    <row r="1947" spans="44:122" x14ac:dyDescent="0.2"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C1947" s="86"/>
      <c r="CD1947" s="86"/>
      <c r="CE1947" s="86"/>
      <c r="CG1947" s="86"/>
      <c r="CH1947" s="86"/>
      <c r="CI1947" s="86"/>
      <c r="CJ1947" s="86"/>
      <c r="CL1947" s="86"/>
      <c r="CM1947" s="86"/>
      <c r="CN1947" s="86"/>
      <c r="CO1947" s="86"/>
      <c r="CP1947" s="86"/>
      <c r="CR1947" s="86"/>
      <c r="CS1947" s="86"/>
      <c r="CT1947" s="86"/>
      <c r="CU1947" s="86"/>
      <c r="CW1947" s="86"/>
      <c r="CX1947" s="86"/>
      <c r="CY1947" s="86"/>
      <c r="CZ1947" s="86"/>
      <c r="DB1947" s="86"/>
      <c r="DC1947" s="86"/>
      <c r="DD1947" s="86"/>
      <c r="DE1947" s="86"/>
      <c r="DG1947" s="87"/>
      <c r="DI1947" s="86"/>
      <c r="DJ1947" s="87"/>
      <c r="DK1947" s="88"/>
      <c r="DL1947" s="86"/>
      <c r="DM1947" s="87"/>
      <c r="DN1947" s="86"/>
      <c r="DO1947" s="86"/>
      <c r="DP1947" s="86"/>
      <c r="DQ1947" s="86"/>
      <c r="DR1947" s="89"/>
    </row>
    <row r="1948" spans="44:122" x14ac:dyDescent="0.2"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C1948" s="86"/>
      <c r="CD1948" s="86"/>
      <c r="CE1948" s="86"/>
      <c r="CG1948" s="86"/>
      <c r="CH1948" s="86"/>
      <c r="CI1948" s="86"/>
      <c r="CJ1948" s="86"/>
      <c r="CL1948" s="86"/>
      <c r="CM1948" s="86"/>
      <c r="CN1948" s="86"/>
      <c r="CO1948" s="86"/>
      <c r="CP1948" s="86"/>
      <c r="CR1948" s="86"/>
      <c r="CS1948" s="86"/>
      <c r="CT1948" s="86"/>
      <c r="CU1948" s="86"/>
      <c r="CW1948" s="86"/>
      <c r="CX1948" s="86"/>
      <c r="CY1948" s="86"/>
      <c r="CZ1948" s="86"/>
      <c r="DB1948" s="86"/>
      <c r="DC1948" s="86"/>
      <c r="DD1948" s="86"/>
      <c r="DE1948" s="86"/>
      <c r="DG1948" s="87"/>
      <c r="DI1948" s="86"/>
      <c r="DJ1948" s="87"/>
      <c r="DK1948" s="88"/>
      <c r="DL1948" s="86"/>
      <c r="DM1948" s="87"/>
      <c r="DN1948" s="86"/>
      <c r="DO1948" s="86"/>
      <c r="DP1948" s="86"/>
      <c r="DQ1948" s="86"/>
      <c r="DR1948" s="89"/>
    </row>
    <row r="1949" spans="44:122" x14ac:dyDescent="0.2"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C1949" s="86"/>
      <c r="CD1949" s="86"/>
      <c r="CE1949" s="86"/>
      <c r="CG1949" s="86"/>
      <c r="CH1949" s="86"/>
      <c r="CI1949" s="86"/>
      <c r="CJ1949" s="86"/>
      <c r="CL1949" s="86"/>
      <c r="CM1949" s="86"/>
      <c r="CN1949" s="86"/>
      <c r="CO1949" s="86"/>
      <c r="CP1949" s="86"/>
      <c r="CR1949" s="86"/>
      <c r="CS1949" s="86"/>
      <c r="CT1949" s="86"/>
      <c r="CU1949" s="86"/>
      <c r="CW1949" s="86"/>
      <c r="CX1949" s="86"/>
      <c r="CY1949" s="86"/>
      <c r="CZ1949" s="86"/>
      <c r="DB1949" s="86"/>
      <c r="DC1949" s="86"/>
      <c r="DD1949" s="86"/>
      <c r="DE1949" s="86"/>
      <c r="DG1949" s="87"/>
      <c r="DI1949" s="86"/>
      <c r="DJ1949" s="87"/>
      <c r="DK1949" s="88"/>
      <c r="DL1949" s="86"/>
      <c r="DM1949" s="87"/>
      <c r="DN1949" s="86"/>
      <c r="DO1949" s="86"/>
      <c r="DP1949" s="86"/>
      <c r="DQ1949" s="86"/>
      <c r="DR1949" s="89"/>
    </row>
    <row r="1950" spans="44:122" x14ac:dyDescent="0.2"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C1950" s="86"/>
      <c r="CD1950" s="86"/>
      <c r="CE1950" s="86"/>
      <c r="CG1950" s="86"/>
      <c r="CH1950" s="86"/>
      <c r="CI1950" s="86"/>
      <c r="CJ1950" s="86"/>
      <c r="CL1950" s="86"/>
      <c r="CM1950" s="86"/>
      <c r="CN1950" s="86"/>
      <c r="CO1950" s="86"/>
      <c r="CP1950" s="86"/>
      <c r="CR1950" s="86"/>
      <c r="CS1950" s="86"/>
      <c r="CT1950" s="86"/>
      <c r="CU1950" s="86"/>
      <c r="CW1950" s="86"/>
      <c r="CX1950" s="86"/>
      <c r="CY1950" s="86"/>
      <c r="CZ1950" s="86"/>
      <c r="DB1950" s="86"/>
      <c r="DC1950" s="86"/>
      <c r="DD1950" s="86"/>
      <c r="DE1950" s="86"/>
      <c r="DG1950" s="87"/>
      <c r="DI1950" s="86"/>
      <c r="DJ1950" s="87"/>
      <c r="DK1950" s="88"/>
      <c r="DL1950" s="86"/>
      <c r="DM1950" s="87"/>
      <c r="DN1950" s="86"/>
      <c r="DO1950" s="86"/>
      <c r="DP1950" s="86"/>
      <c r="DQ1950" s="86"/>
      <c r="DR1950" s="89"/>
    </row>
    <row r="1951" spans="44:122" x14ac:dyDescent="0.2"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C1951" s="86"/>
      <c r="CD1951" s="86"/>
      <c r="CE1951" s="86"/>
      <c r="CG1951" s="86"/>
      <c r="CH1951" s="86"/>
      <c r="CI1951" s="86"/>
      <c r="CJ1951" s="86"/>
      <c r="CL1951" s="86"/>
      <c r="CM1951" s="86"/>
      <c r="CN1951" s="86"/>
      <c r="CO1951" s="86"/>
      <c r="CP1951" s="86"/>
      <c r="CR1951" s="86"/>
      <c r="CS1951" s="86"/>
      <c r="CT1951" s="86"/>
      <c r="CU1951" s="86"/>
      <c r="CW1951" s="86"/>
      <c r="CX1951" s="86"/>
      <c r="CY1951" s="86"/>
      <c r="CZ1951" s="86"/>
      <c r="DB1951" s="86"/>
      <c r="DC1951" s="86"/>
      <c r="DD1951" s="86"/>
      <c r="DE1951" s="86"/>
      <c r="DG1951" s="87"/>
      <c r="DI1951" s="86"/>
      <c r="DJ1951" s="87"/>
      <c r="DK1951" s="88"/>
      <c r="DL1951" s="86"/>
      <c r="DM1951" s="87"/>
      <c r="DN1951" s="86"/>
      <c r="DO1951" s="86"/>
      <c r="DP1951" s="86"/>
      <c r="DQ1951" s="86"/>
      <c r="DR1951" s="89"/>
    </row>
    <row r="1952" spans="44:122" x14ac:dyDescent="0.2"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C1952" s="86"/>
      <c r="CD1952" s="86"/>
      <c r="CE1952" s="86"/>
      <c r="CG1952" s="86"/>
      <c r="CH1952" s="86"/>
      <c r="CI1952" s="86"/>
      <c r="CJ1952" s="86"/>
      <c r="CL1952" s="86"/>
      <c r="CM1952" s="86"/>
      <c r="CN1952" s="86"/>
      <c r="CO1952" s="86"/>
      <c r="CP1952" s="86"/>
      <c r="CR1952" s="86"/>
      <c r="CS1952" s="86"/>
      <c r="CT1952" s="86"/>
      <c r="CU1952" s="86"/>
      <c r="CW1952" s="86"/>
      <c r="CX1952" s="86"/>
      <c r="CY1952" s="86"/>
      <c r="CZ1952" s="86"/>
      <c r="DB1952" s="86"/>
      <c r="DC1952" s="86"/>
      <c r="DD1952" s="86"/>
      <c r="DE1952" s="86"/>
      <c r="DG1952" s="87"/>
      <c r="DI1952" s="86"/>
      <c r="DJ1952" s="87"/>
      <c r="DK1952" s="88"/>
      <c r="DL1952" s="86"/>
      <c r="DM1952" s="87"/>
      <c r="DN1952" s="86"/>
      <c r="DO1952" s="86"/>
      <c r="DP1952" s="86"/>
      <c r="DQ1952" s="86"/>
      <c r="DR1952" s="89"/>
    </row>
    <row r="1953" spans="44:122" x14ac:dyDescent="0.2"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C1953" s="86"/>
      <c r="CD1953" s="86"/>
      <c r="CE1953" s="86"/>
      <c r="CG1953" s="86"/>
      <c r="CH1953" s="86"/>
      <c r="CI1953" s="86"/>
      <c r="CJ1953" s="86"/>
      <c r="CL1953" s="86"/>
      <c r="CM1953" s="86"/>
      <c r="CN1953" s="86"/>
      <c r="CO1953" s="86"/>
      <c r="CP1953" s="86"/>
      <c r="CR1953" s="86"/>
      <c r="CS1953" s="86"/>
      <c r="CT1953" s="86"/>
      <c r="CU1953" s="86"/>
      <c r="CW1953" s="86"/>
      <c r="CX1953" s="86"/>
      <c r="CY1953" s="86"/>
      <c r="CZ1953" s="86"/>
      <c r="DB1953" s="86"/>
      <c r="DC1953" s="86"/>
      <c r="DD1953" s="86"/>
      <c r="DE1953" s="86"/>
      <c r="DG1953" s="87"/>
      <c r="DI1953" s="86"/>
      <c r="DJ1953" s="87"/>
      <c r="DK1953" s="88"/>
      <c r="DL1953" s="86"/>
      <c r="DM1953" s="87"/>
      <c r="DN1953" s="86"/>
      <c r="DO1953" s="86"/>
      <c r="DP1953" s="86"/>
      <c r="DQ1953" s="86"/>
      <c r="DR1953" s="89"/>
    </row>
    <row r="1954" spans="44:122" x14ac:dyDescent="0.2"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C1954" s="86"/>
      <c r="CD1954" s="86"/>
      <c r="CE1954" s="86"/>
      <c r="CG1954" s="86"/>
      <c r="CH1954" s="86"/>
      <c r="CI1954" s="86"/>
      <c r="CJ1954" s="86"/>
      <c r="CL1954" s="86"/>
      <c r="CM1954" s="86"/>
      <c r="CN1954" s="86"/>
      <c r="CO1954" s="86"/>
      <c r="CP1954" s="86"/>
      <c r="CR1954" s="86"/>
      <c r="CS1954" s="86"/>
      <c r="CT1954" s="86"/>
      <c r="CU1954" s="86"/>
      <c r="CW1954" s="86"/>
      <c r="CX1954" s="86"/>
      <c r="CY1954" s="86"/>
      <c r="CZ1954" s="86"/>
      <c r="DB1954" s="86"/>
      <c r="DC1954" s="86"/>
      <c r="DD1954" s="86"/>
      <c r="DE1954" s="86"/>
      <c r="DG1954" s="87"/>
      <c r="DI1954" s="86"/>
      <c r="DJ1954" s="87"/>
      <c r="DK1954" s="88"/>
      <c r="DL1954" s="86"/>
      <c r="DM1954" s="87"/>
      <c r="DN1954" s="86"/>
      <c r="DO1954" s="86"/>
      <c r="DP1954" s="86"/>
      <c r="DQ1954" s="86"/>
      <c r="DR1954" s="89"/>
    </row>
    <row r="1955" spans="44:122" x14ac:dyDescent="0.2"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C1955" s="86"/>
      <c r="CD1955" s="86"/>
      <c r="CE1955" s="86"/>
      <c r="CG1955" s="86"/>
      <c r="CH1955" s="86"/>
      <c r="CI1955" s="86"/>
      <c r="CJ1955" s="86"/>
      <c r="CL1955" s="86"/>
      <c r="CM1955" s="86"/>
      <c r="CN1955" s="86"/>
      <c r="CO1955" s="86"/>
      <c r="CP1955" s="86"/>
      <c r="CR1955" s="86"/>
      <c r="CS1955" s="86"/>
      <c r="CT1955" s="86"/>
      <c r="CU1955" s="86"/>
      <c r="CW1955" s="86"/>
      <c r="CX1955" s="86"/>
      <c r="CY1955" s="86"/>
      <c r="CZ1955" s="86"/>
      <c r="DB1955" s="86"/>
      <c r="DC1955" s="86"/>
      <c r="DD1955" s="86"/>
      <c r="DE1955" s="86"/>
      <c r="DG1955" s="87"/>
      <c r="DI1955" s="86"/>
      <c r="DJ1955" s="87"/>
      <c r="DK1955" s="88"/>
      <c r="DL1955" s="86"/>
      <c r="DM1955" s="87"/>
      <c r="DN1955" s="86"/>
      <c r="DO1955" s="86"/>
      <c r="DP1955" s="86"/>
      <c r="DQ1955" s="86"/>
      <c r="DR1955" s="89"/>
    </row>
    <row r="1956" spans="44:122" x14ac:dyDescent="0.2"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C1956" s="86"/>
      <c r="CD1956" s="86"/>
      <c r="CE1956" s="86"/>
      <c r="CG1956" s="86"/>
      <c r="CH1956" s="86"/>
      <c r="CI1956" s="86"/>
      <c r="CJ1956" s="86"/>
      <c r="CL1956" s="86"/>
      <c r="CM1956" s="86"/>
      <c r="CN1956" s="86"/>
      <c r="CO1956" s="86"/>
      <c r="CP1956" s="86"/>
      <c r="CR1956" s="86"/>
      <c r="CS1956" s="86"/>
      <c r="CT1956" s="86"/>
      <c r="CU1956" s="86"/>
      <c r="CW1956" s="86"/>
      <c r="CX1956" s="86"/>
      <c r="CY1956" s="86"/>
      <c r="CZ1956" s="86"/>
      <c r="DB1956" s="86"/>
      <c r="DC1956" s="86"/>
      <c r="DD1956" s="86"/>
      <c r="DE1956" s="86"/>
      <c r="DG1956" s="87"/>
      <c r="DI1956" s="86"/>
      <c r="DJ1956" s="87"/>
      <c r="DK1956" s="88"/>
      <c r="DL1956" s="86"/>
      <c r="DM1956" s="87"/>
      <c r="DN1956" s="86"/>
      <c r="DO1956" s="86"/>
      <c r="DP1956" s="86"/>
      <c r="DQ1956" s="86"/>
      <c r="DR1956" s="89"/>
    </row>
    <row r="1957" spans="44:122" x14ac:dyDescent="0.2"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C1957" s="86"/>
      <c r="CD1957" s="86"/>
      <c r="CE1957" s="86"/>
      <c r="CG1957" s="86"/>
      <c r="CH1957" s="86"/>
      <c r="CI1957" s="86"/>
      <c r="CJ1957" s="86"/>
      <c r="CL1957" s="86"/>
      <c r="CM1957" s="86"/>
      <c r="CN1957" s="86"/>
      <c r="CO1957" s="86"/>
      <c r="CP1957" s="86"/>
      <c r="CR1957" s="86"/>
      <c r="CS1957" s="86"/>
      <c r="CT1957" s="86"/>
      <c r="CU1957" s="86"/>
      <c r="CW1957" s="86"/>
      <c r="CX1957" s="86"/>
      <c r="CY1957" s="86"/>
      <c r="CZ1957" s="86"/>
      <c r="DB1957" s="86"/>
      <c r="DC1957" s="86"/>
      <c r="DD1957" s="86"/>
      <c r="DE1957" s="86"/>
      <c r="DG1957" s="87"/>
      <c r="DI1957" s="86"/>
      <c r="DJ1957" s="87"/>
      <c r="DK1957" s="88"/>
      <c r="DL1957" s="86"/>
      <c r="DM1957" s="87"/>
      <c r="DN1957" s="86"/>
      <c r="DO1957" s="86"/>
      <c r="DP1957" s="86"/>
      <c r="DQ1957" s="86"/>
      <c r="DR1957" s="89"/>
    </row>
    <row r="1958" spans="44:122" x14ac:dyDescent="0.2"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C1958" s="86"/>
      <c r="CD1958" s="86"/>
      <c r="CE1958" s="86"/>
      <c r="CG1958" s="86"/>
      <c r="CH1958" s="86"/>
      <c r="CI1958" s="86"/>
      <c r="CJ1958" s="86"/>
      <c r="CL1958" s="86"/>
      <c r="CM1958" s="86"/>
      <c r="CN1958" s="86"/>
      <c r="CO1958" s="86"/>
      <c r="CP1958" s="86"/>
      <c r="CR1958" s="86"/>
      <c r="CS1958" s="86"/>
      <c r="CT1958" s="86"/>
      <c r="CU1958" s="86"/>
      <c r="CW1958" s="86"/>
      <c r="CX1958" s="86"/>
      <c r="CY1958" s="86"/>
      <c r="CZ1958" s="86"/>
      <c r="DB1958" s="86"/>
      <c r="DC1958" s="86"/>
      <c r="DD1958" s="86"/>
      <c r="DE1958" s="86"/>
      <c r="DG1958" s="87"/>
      <c r="DI1958" s="86"/>
      <c r="DJ1958" s="87"/>
      <c r="DK1958" s="88"/>
      <c r="DL1958" s="86"/>
      <c r="DM1958" s="87"/>
      <c r="DN1958" s="86"/>
      <c r="DO1958" s="86"/>
      <c r="DP1958" s="86"/>
      <c r="DQ1958" s="86"/>
      <c r="DR1958" s="89"/>
    </row>
    <row r="1959" spans="44:122" x14ac:dyDescent="0.2"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C1959" s="86"/>
      <c r="CD1959" s="86"/>
      <c r="CE1959" s="86"/>
      <c r="CG1959" s="86"/>
      <c r="CH1959" s="86"/>
      <c r="CI1959" s="86"/>
      <c r="CJ1959" s="86"/>
      <c r="CL1959" s="86"/>
      <c r="CM1959" s="86"/>
      <c r="CN1959" s="86"/>
      <c r="CO1959" s="86"/>
      <c r="CP1959" s="86"/>
      <c r="CR1959" s="86"/>
      <c r="CS1959" s="86"/>
      <c r="CT1959" s="86"/>
      <c r="CU1959" s="86"/>
      <c r="CW1959" s="86"/>
      <c r="CX1959" s="86"/>
      <c r="CY1959" s="86"/>
      <c r="CZ1959" s="86"/>
      <c r="DB1959" s="86"/>
      <c r="DC1959" s="86"/>
      <c r="DD1959" s="86"/>
      <c r="DE1959" s="86"/>
      <c r="DG1959" s="87"/>
      <c r="DI1959" s="86"/>
      <c r="DJ1959" s="87"/>
      <c r="DK1959" s="88"/>
      <c r="DL1959" s="86"/>
      <c r="DM1959" s="87"/>
      <c r="DN1959" s="86"/>
      <c r="DO1959" s="86"/>
      <c r="DP1959" s="86"/>
      <c r="DQ1959" s="86"/>
      <c r="DR1959" s="89"/>
    </row>
    <row r="1960" spans="44:122" x14ac:dyDescent="0.2"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C1960" s="86"/>
      <c r="CD1960" s="86"/>
      <c r="CE1960" s="86"/>
      <c r="CG1960" s="86"/>
      <c r="CH1960" s="86"/>
      <c r="CI1960" s="86"/>
      <c r="CJ1960" s="86"/>
      <c r="CL1960" s="86"/>
      <c r="CM1960" s="86"/>
      <c r="CN1960" s="86"/>
      <c r="CO1960" s="86"/>
      <c r="CP1960" s="86"/>
      <c r="CR1960" s="86"/>
      <c r="CS1960" s="86"/>
      <c r="CT1960" s="86"/>
      <c r="CU1960" s="86"/>
      <c r="CW1960" s="86"/>
      <c r="CX1960" s="86"/>
      <c r="CY1960" s="86"/>
      <c r="CZ1960" s="86"/>
      <c r="DB1960" s="86"/>
      <c r="DC1960" s="86"/>
      <c r="DD1960" s="86"/>
      <c r="DE1960" s="86"/>
      <c r="DG1960" s="87"/>
      <c r="DI1960" s="86"/>
      <c r="DJ1960" s="87"/>
      <c r="DK1960" s="88"/>
      <c r="DL1960" s="86"/>
      <c r="DM1960" s="87"/>
      <c r="DN1960" s="86"/>
      <c r="DO1960" s="86"/>
      <c r="DP1960" s="86"/>
      <c r="DQ1960" s="86"/>
      <c r="DR1960" s="89"/>
    </row>
    <row r="1961" spans="44:122" x14ac:dyDescent="0.2"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C1961" s="86"/>
      <c r="CD1961" s="86"/>
      <c r="CE1961" s="86"/>
      <c r="CG1961" s="86"/>
      <c r="CH1961" s="86"/>
      <c r="CI1961" s="86"/>
      <c r="CJ1961" s="86"/>
      <c r="CL1961" s="86"/>
      <c r="CM1961" s="86"/>
      <c r="CN1961" s="86"/>
      <c r="CO1961" s="86"/>
      <c r="CP1961" s="86"/>
      <c r="CR1961" s="86"/>
      <c r="CS1961" s="86"/>
      <c r="CT1961" s="86"/>
      <c r="CU1961" s="86"/>
      <c r="CW1961" s="86"/>
      <c r="CX1961" s="86"/>
      <c r="CY1961" s="86"/>
      <c r="CZ1961" s="86"/>
      <c r="DB1961" s="86"/>
      <c r="DC1961" s="86"/>
      <c r="DD1961" s="86"/>
      <c r="DE1961" s="86"/>
      <c r="DG1961" s="87"/>
      <c r="DI1961" s="86"/>
      <c r="DJ1961" s="87"/>
      <c r="DK1961" s="88"/>
      <c r="DL1961" s="86"/>
      <c r="DM1961" s="87"/>
      <c r="DN1961" s="86"/>
      <c r="DO1961" s="86"/>
      <c r="DP1961" s="86"/>
      <c r="DQ1961" s="86"/>
      <c r="DR1961" s="89"/>
    </row>
    <row r="1962" spans="44:122" x14ac:dyDescent="0.2"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C1962" s="86"/>
      <c r="CD1962" s="86"/>
      <c r="CE1962" s="86"/>
      <c r="CG1962" s="86"/>
      <c r="CH1962" s="86"/>
      <c r="CI1962" s="86"/>
      <c r="CJ1962" s="86"/>
      <c r="CL1962" s="86"/>
      <c r="CM1962" s="86"/>
      <c r="CN1962" s="86"/>
      <c r="CO1962" s="86"/>
      <c r="CP1962" s="86"/>
      <c r="CR1962" s="86"/>
      <c r="CS1962" s="86"/>
      <c r="CT1962" s="86"/>
      <c r="CU1962" s="86"/>
      <c r="CW1962" s="86"/>
      <c r="CX1962" s="86"/>
      <c r="CY1962" s="86"/>
      <c r="CZ1962" s="86"/>
      <c r="DB1962" s="86"/>
      <c r="DC1962" s="86"/>
      <c r="DD1962" s="86"/>
      <c r="DE1962" s="86"/>
      <c r="DG1962" s="87"/>
      <c r="DI1962" s="86"/>
      <c r="DJ1962" s="87"/>
      <c r="DK1962" s="88"/>
      <c r="DL1962" s="86"/>
      <c r="DM1962" s="87"/>
      <c r="DN1962" s="86"/>
      <c r="DO1962" s="86"/>
      <c r="DP1962" s="86"/>
      <c r="DQ1962" s="86"/>
      <c r="DR1962" s="89"/>
    </row>
    <row r="1963" spans="44:122" x14ac:dyDescent="0.2"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C1963" s="86"/>
      <c r="CD1963" s="86"/>
      <c r="CE1963" s="86"/>
      <c r="CG1963" s="86"/>
      <c r="CH1963" s="86"/>
      <c r="CI1963" s="86"/>
      <c r="CJ1963" s="86"/>
      <c r="CL1963" s="86"/>
      <c r="CM1963" s="86"/>
      <c r="CN1963" s="86"/>
      <c r="CO1963" s="86"/>
      <c r="CP1963" s="86"/>
      <c r="CR1963" s="86"/>
      <c r="CS1963" s="86"/>
      <c r="CT1963" s="86"/>
      <c r="CU1963" s="86"/>
      <c r="CW1963" s="86"/>
      <c r="CX1963" s="86"/>
      <c r="CY1963" s="86"/>
      <c r="CZ1963" s="86"/>
      <c r="DB1963" s="86"/>
      <c r="DC1963" s="86"/>
      <c r="DD1963" s="86"/>
      <c r="DE1963" s="86"/>
      <c r="DG1963" s="87"/>
      <c r="DI1963" s="86"/>
      <c r="DJ1963" s="87"/>
      <c r="DK1963" s="88"/>
      <c r="DL1963" s="86"/>
      <c r="DM1963" s="87"/>
      <c r="DN1963" s="86"/>
      <c r="DO1963" s="86"/>
      <c r="DP1963" s="86"/>
      <c r="DQ1963" s="86"/>
      <c r="DR1963" s="89"/>
    </row>
    <row r="1964" spans="44:122" x14ac:dyDescent="0.2"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C1964" s="86"/>
      <c r="CD1964" s="86"/>
      <c r="CE1964" s="86"/>
      <c r="CG1964" s="86"/>
      <c r="CH1964" s="86"/>
      <c r="CI1964" s="86"/>
      <c r="CJ1964" s="86"/>
      <c r="CL1964" s="86"/>
      <c r="CM1964" s="86"/>
      <c r="CN1964" s="86"/>
      <c r="CO1964" s="86"/>
      <c r="CP1964" s="86"/>
      <c r="CR1964" s="86"/>
      <c r="CS1964" s="86"/>
      <c r="CT1964" s="86"/>
      <c r="CU1964" s="86"/>
      <c r="CW1964" s="86"/>
      <c r="CX1964" s="86"/>
      <c r="CY1964" s="86"/>
      <c r="CZ1964" s="86"/>
      <c r="DB1964" s="86"/>
      <c r="DC1964" s="86"/>
      <c r="DD1964" s="86"/>
      <c r="DE1964" s="86"/>
      <c r="DG1964" s="87"/>
      <c r="DI1964" s="86"/>
      <c r="DJ1964" s="87"/>
      <c r="DK1964" s="88"/>
      <c r="DL1964" s="86"/>
      <c r="DM1964" s="87"/>
      <c r="DN1964" s="86"/>
      <c r="DO1964" s="86"/>
      <c r="DP1964" s="86"/>
      <c r="DQ1964" s="86"/>
      <c r="DR1964" s="89"/>
    </row>
    <row r="1965" spans="44:122" x14ac:dyDescent="0.2"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C1965" s="86"/>
      <c r="CD1965" s="86"/>
      <c r="CE1965" s="86"/>
      <c r="CG1965" s="86"/>
      <c r="CH1965" s="86"/>
      <c r="CI1965" s="86"/>
      <c r="CJ1965" s="86"/>
      <c r="CL1965" s="86"/>
      <c r="CM1965" s="86"/>
      <c r="CN1965" s="86"/>
      <c r="CO1965" s="86"/>
      <c r="CP1965" s="86"/>
      <c r="CR1965" s="86"/>
      <c r="CS1965" s="86"/>
      <c r="CT1965" s="86"/>
      <c r="CU1965" s="86"/>
      <c r="CW1965" s="86"/>
      <c r="CX1965" s="86"/>
      <c r="CY1965" s="86"/>
      <c r="CZ1965" s="86"/>
      <c r="DB1965" s="86"/>
      <c r="DC1965" s="86"/>
      <c r="DD1965" s="86"/>
      <c r="DE1965" s="86"/>
      <c r="DG1965" s="87"/>
      <c r="DI1965" s="86"/>
      <c r="DJ1965" s="87"/>
      <c r="DK1965" s="88"/>
      <c r="DL1965" s="86"/>
      <c r="DM1965" s="87"/>
      <c r="DN1965" s="86"/>
      <c r="DO1965" s="86"/>
      <c r="DP1965" s="86"/>
      <c r="DQ1965" s="86"/>
      <c r="DR1965" s="89"/>
    </row>
    <row r="1966" spans="44:122" x14ac:dyDescent="0.2"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C1966" s="86"/>
      <c r="CD1966" s="86"/>
      <c r="CE1966" s="86"/>
      <c r="CG1966" s="86"/>
      <c r="CH1966" s="86"/>
      <c r="CI1966" s="86"/>
      <c r="CJ1966" s="86"/>
      <c r="CL1966" s="86"/>
      <c r="CM1966" s="86"/>
      <c r="CN1966" s="86"/>
      <c r="CO1966" s="86"/>
      <c r="CP1966" s="86"/>
      <c r="CR1966" s="86"/>
      <c r="CS1966" s="86"/>
      <c r="CT1966" s="86"/>
      <c r="CU1966" s="86"/>
      <c r="CW1966" s="86"/>
      <c r="CX1966" s="86"/>
      <c r="CY1966" s="86"/>
      <c r="CZ1966" s="86"/>
      <c r="DB1966" s="86"/>
      <c r="DC1966" s="86"/>
      <c r="DD1966" s="86"/>
      <c r="DE1966" s="86"/>
      <c r="DG1966" s="87"/>
      <c r="DI1966" s="86"/>
      <c r="DJ1966" s="87"/>
      <c r="DK1966" s="88"/>
      <c r="DL1966" s="86"/>
      <c r="DM1966" s="87"/>
      <c r="DN1966" s="86"/>
      <c r="DO1966" s="86"/>
      <c r="DP1966" s="86"/>
      <c r="DQ1966" s="86"/>
      <c r="DR1966" s="89"/>
    </row>
    <row r="1967" spans="44:122" x14ac:dyDescent="0.2"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C1967" s="86"/>
      <c r="CD1967" s="86"/>
      <c r="CE1967" s="86"/>
      <c r="CG1967" s="86"/>
      <c r="CH1967" s="86"/>
      <c r="CI1967" s="86"/>
      <c r="CJ1967" s="86"/>
      <c r="CL1967" s="86"/>
      <c r="CM1967" s="86"/>
      <c r="CN1967" s="86"/>
      <c r="CO1967" s="86"/>
      <c r="CP1967" s="86"/>
      <c r="CR1967" s="86"/>
      <c r="CS1967" s="86"/>
      <c r="CT1967" s="86"/>
      <c r="CU1967" s="86"/>
      <c r="CW1967" s="86"/>
      <c r="CX1967" s="86"/>
      <c r="CY1967" s="86"/>
      <c r="CZ1967" s="86"/>
      <c r="DB1967" s="86"/>
      <c r="DC1967" s="86"/>
      <c r="DD1967" s="86"/>
      <c r="DE1967" s="86"/>
      <c r="DG1967" s="87"/>
      <c r="DI1967" s="86"/>
      <c r="DJ1967" s="87"/>
      <c r="DK1967" s="88"/>
      <c r="DL1967" s="86"/>
      <c r="DM1967" s="87"/>
      <c r="DN1967" s="86"/>
      <c r="DO1967" s="86"/>
      <c r="DP1967" s="86"/>
      <c r="DQ1967" s="86"/>
      <c r="DR1967" s="89"/>
    </row>
    <row r="1968" spans="44:122" x14ac:dyDescent="0.2"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C1968" s="86"/>
      <c r="CD1968" s="86"/>
      <c r="CE1968" s="86"/>
      <c r="CG1968" s="86"/>
      <c r="CH1968" s="86"/>
      <c r="CI1968" s="86"/>
      <c r="CJ1968" s="86"/>
      <c r="CL1968" s="86"/>
      <c r="CM1968" s="86"/>
      <c r="CN1968" s="86"/>
      <c r="CO1968" s="86"/>
      <c r="CP1968" s="86"/>
      <c r="CR1968" s="86"/>
      <c r="CS1968" s="86"/>
      <c r="CT1968" s="86"/>
      <c r="CU1968" s="86"/>
      <c r="CW1968" s="86"/>
      <c r="CX1968" s="86"/>
      <c r="CY1968" s="86"/>
      <c r="CZ1968" s="86"/>
      <c r="DB1968" s="86"/>
      <c r="DC1968" s="86"/>
      <c r="DD1968" s="86"/>
      <c r="DE1968" s="86"/>
      <c r="DG1968" s="87"/>
      <c r="DI1968" s="86"/>
      <c r="DJ1968" s="87"/>
      <c r="DK1968" s="88"/>
      <c r="DL1968" s="86"/>
      <c r="DM1968" s="87"/>
      <c r="DN1968" s="86"/>
      <c r="DO1968" s="86"/>
      <c r="DP1968" s="86"/>
      <c r="DQ1968" s="86"/>
      <c r="DR1968" s="89"/>
    </row>
    <row r="1969" spans="44:122" x14ac:dyDescent="0.2"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C1969" s="86"/>
      <c r="CD1969" s="86"/>
      <c r="CE1969" s="86"/>
      <c r="CG1969" s="86"/>
      <c r="CH1969" s="86"/>
      <c r="CI1969" s="86"/>
      <c r="CJ1969" s="86"/>
      <c r="CL1969" s="86"/>
      <c r="CM1969" s="86"/>
      <c r="CN1969" s="86"/>
      <c r="CO1969" s="86"/>
      <c r="CP1969" s="86"/>
      <c r="CR1969" s="86"/>
      <c r="CS1969" s="86"/>
      <c r="CT1969" s="86"/>
      <c r="CU1969" s="86"/>
      <c r="CW1969" s="86"/>
      <c r="CX1969" s="86"/>
      <c r="CY1969" s="86"/>
      <c r="CZ1969" s="86"/>
      <c r="DB1969" s="86"/>
      <c r="DC1969" s="86"/>
      <c r="DD1969" s="86"/>
      <c r="DE1969" s="86"/>
      <c r="DG1969" s="87"/>
      <c r="DI1969" s="86"/>
      <c r="DJ1969" s="87"/>
      <c r="DK1969" s="88"/>
      <c r="DL1969" s="86"/>
      <c r="DM1969" s="87"/>
      <c r="DN1969" s="86"/>
      <c r="DO1969" s="86"/>
      <c r="DP1969" s="86"/>
      <c r="DQ1969" s="86"/>
      <c r="DR1969" s="89"/>
    </row>
    <row r="1970" spans="44:122" x14ac:dyDescent="0.2"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C1970" s="86"/>
      <c r="CD1970" s="86"/>
      <c r="CE1970" s="86"/>
      <c r="CG1970" s="86"/>
      <c r="CH1970" s="86"/>
      <c r="CI1970" s="86"/>
      <c r="CJ1970" s="86"/>
      <c r="CL1970" s="86"/>
      <c r="CM1970" s="86"/>
      <c r="CN1970" s="86"/>
      <c r="CO1970" s="86"/>
      <c r="CP1970" s="86"/>
      <c r="CR1970" s="86"/>
      <c r="CS1970" s="86"/>
      <c r="CT1970" s="86"/>
      <c r="CU1970" s="86"/>
      <c r="CW1970" s="86"/>
      <c r="CX1970" s="86"/>
      <c r="CY1970" s="86"/>
      <c r="CZ1970" s="86"/>
      <c r="DB1970" s="86"/>
      <c r="DC1970" s="86"/>
      <c r="DD1970" s="86"/>
      <c r="DE1970" s="86"/>
      <c r="DG1970" s="87"/>
      <c r="DI1970" s="86"/>
      <c r="DJ1970" s="87"/>
      <c r="DK1970" s="88"/>
      <c r="DL1970" s="86"/>
      <c r="DM1970" s="87"/>
      <c r="DN1970" s="86"/>
      <c r="DO1970" s="86"/>
      <c r="DP1970" s="86"/>
      <c r="DQ1970" s="86"/>
      <c r="DR1970" s="89"/>
    </row>
    <row r="1971" spans="44:122" x14ac:dyDescent="0.2"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C1971" s="86"/>
      <c r="CD1971" s="86"/>
      <c r="CE1971" s="86"/>
      <c r="CG1971" s="86"/>
      <c r="CH1971" s="86"/>
      <c r="CI1971" s="86"/>
      <c r="CJ1971" s="86"/>
      <c r="CL1971" s="86"/>
      <c r="CM1971" s="86"/>
      <c r="CN1971" s="86"/>
      <c r="CO1971" s="86"/>
      <c r="CP1971" s="86"/>
      <c r="CR1971" s="86"/>
      <c r="CS1971" s="86"/>
      <c r="CT1971" s="86"/>
      <c r="CU1971" s="86"/>
      <c r="CW1971" s="86"/>
      <c r="CX1971" s="86"/>
      <c r="CY1971" s="86"/>
      <c r="CZ1971" s="86"/>
      <c r="DB1971" s="86"/>
      <c r="DC1971" s="86"/>
      <c r="DD1971" s="86"/>
      <c r="DE1971" s="86"/>
      <c r="DG1971" s="87"/>
      <c r="DI1971" s="86"/>
      <c r="DJ1971" s="87"/>
      <c r="DK1971" s="88"/>
      <c r="DL1971" s="86"/>
      <c r="DM1971" s="87"/>
      <c r="DN1971" s="86"/>
      <c r="DO1971" s="86"/>
      <c r="DP1971" s="86"/>
      <c r="DQ1971" s="86"/>
      <c r="DR1971" s="89"/>
    </row>
    <row r="1972" spans="44:122" x14ac:dyDescent="0.2"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C1972" s="86"/>
      <c r="CD1972" s="86"/>
      <c r="CE1972" s="86"/>
      <c r="CG1972" s="86"/>
      <c r="CH1972" s="86"/>
      <c r="CI1972" s="86"/>
      <c r="CJ1972" s="86"/>
      <c r="CL1972" s="86"/>
      <c r="CM1972" s="86"/>
      <c r="CN1972" s="86"/>
      <c r="CO1972" s="86"/>
      <c r="CP1972" s="86"/>
      <c r="CR1972" s="86"/>
      <c r="CS1972" s="86"/>
      <c r="CT1972" s="86"/>
      <c r="CU1972" s="86"/>
      <c r="CW1972" s="86"/>
      <c r="CX1972" s="86"/>
      <c r="CY1972" s="86"/>
      <c r="CZ1972" s="86"/>
      <c r="DB1972" s="86"/>
      <c r="DC1972" s="86"/>
      <c r="DD1972" s="86"/>
      <c r="DE1972" s="86"/>
      <c r="DG1972" s="87"/>
      <c r="DI1972" s="86"/>
      <c r="DJ1972" s="87"/>
      <c r="DK1972" s="88"/>
      <c r="DL1972" s="86"/>
      <c r="DM1972" s="87"/>
      <c r="DN1972" s="86"/>
      <c r="DO1972" s="86"/>
      <c r="DP1972" s="86"/>
      <c r="DQ1972" s="86"/>
      <c r="DR1972" s="89"/>
    </row>
    <row r="1973" spans="44:122" x14ac:dyDescent="0.2"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C1973" s="86"/>
      <c r="CD1973" s="86"/>
      <c r="CE1973" s="86"/>
      <c r="CG1973" s="86"/>
      <c r="CH1973" s="86"/>
      <c r="CI1973" s="86"/>
      <c r="CJ1973" s="86"/>
      <c r="CL1973" s="86"/>
      <c r="CM1973" s="86"/>
      <c r="CN1973" s="86"/>
      <c r="CO1973" s="86"/>
      <c r="CP1973" s="86"/>
      <c r="CR1973" s="86"/>
      <c r="CS1973" s="86"/>
      <c r="CT1973" s="86"/>
      <c r="CU1973" s="86"/>
      <c r="CW1973" s="86"/>
      <c r="CX1973" s="86"/>
      <c r="CY1973" s="86"/>
      <c r="CZ1973" s="86"/>
      <c r="DB1973" s="86"/>
      <c r="DC1973" s="86"/>
      <c r="DD1973" s="86"/>
      <c r="DE1973" s="86"/>
      <c r="DG1973" s="87"/>
      <c r="DI1973" s="86"/>
      <c r="DJ1973" s="87"/>
      <c r="DK1973" s="88"/>
      <c r="DL1973" s="86"/>
      <c r="DM1973" s="87"/>
      <c r="DN1973" s="86"/>
      <c r="DO1973" s="86"/>
      <c r="DP1973" s="86"/>
      <c r="DQ1973" s="86"/>
      <c r="DR1973" s="89"/>
    </row>
    <row r="1974" spans="44:122" x14ac:dyDescent="0.2"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C1974" s="86"/>
      <c r="CD1974" s="86"/>
      <c r="CE1974" s="86"/>
      <c r="CG1974" s="86"/>
      <c r="CH1974" s="86"/>
      <c r="CI1974" s="86"/>
      <c r="CJ1974" s="86"/>
      <c r="CL1974" s="86"/>
      <c r="CM1974" s="86"/>
      <c r="CN1974" s="86"/>
      <c r="CO1974" s="86"/>
      <c r="CP1974" s="86"/>
      <c r="CR1974" s="86"/>
      <c r="CS1974" s="86"/>
      <c r="CT1974" s="86"/>
      <c r="CU1974" s="86"/>
      <c r="CW1974" s="86"/>
      <c r="CX1974" s="86"/>
      <c r="CY1974" s="86"/>
      <c r="CZ1974" s="86"/>
      <c r="DB1974" s="86"/>
      <c r="DC1974" s="86"/>
      <c r="DD1974" s="86"/>
      <c r="DE1974" s="86"/>
      <c r="DG1974" s="87"/>
      <c r="DI1974" s="86"/>
      <c r="DJ1974" s="87"/>
      <c r="DK1974" s="88"/>
      <c r="DL1974" s="86"/>
      <c r="DM1974" s="87"/>
      <c r="DN1974" s="86"/>
      <c r="DO1974" s="86"/>
      <c r="DP1974" s="86"/>
      <c r="DQ1974" s="86"/>
      <c r="DR1974" s="89"/>
    </row>
    <row r="1975" spans="44:122" x14ac:dyDescent="0.2"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C1975" s="86"/>
      <c r="CD1975" s="86"/>
      <c r="CE1975" s="86"/>
      <c r="CG1975" s="86"/>
      <c r="CH1975" s="86"/>
      <c r="CI1975" s="86"/>
      <c r="CJ1975" s="86"/>
      <c r="CL1975" s="86"/>
      <c r="CM1975" s="86"/>
      <c r="CN1975" s="86"/>
      <c r="CO1975" s="86"/>
      <c r="CP1975" s="86"/>
      <c r="CR1975" s="86"/>
      <c r="CS1975" s="86"/>
      <c r="CT1975" s="86"/>
      <c r="CU1975" s="86"/>
      <c r="CW1975" s="86"/>
      <c r="CX1975" s="86"/>
      <c r="CY1975" s="86"/>
      <c r="CZ1975" s="86"/>
      <c r="DB1975" s="86"/>
      <c r="DC1975" s="86"/>
      <c r="DD1975" s="86"/>
      <c r="DE1975" s="86"/>
      <c r="DG1975" s="87"/>
      <c r="DI1975" s="86"/>
      <c r="DJ1975" s="87"/>
      <c r="DK1975" s="88"/>
      <c r="DL1975" s="86"/>
      <c r="DM1975" s="87"/>
      <c r="DN1975" s="86"/>
      <c r="DO1975" s="86"/>
      <c r="DP1975" s="86"/>
      <c r="DQ1975" s="86"/>
      <c r="DR1975" s="89"/>
    </row>
    <row r="1976" spans="44:122" x14ac:dyDescent="0.2"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C1976" s="86"/>
      <c r="CD1976" s="86"/>
      <c r="CE1976" s="86"/>
      <c r="CG1976" s="86"/>
      <c r="CH1976" s="86"/>
      <c r="CI1976" s="86"/>
      <c r="CJ1976" s="86"/>
      <c r="CL1976" s="86"/>
      <c r="CM1976" s="86"/>
      <c r="CN1976" s="86"/>
      <c r="CO1976" s="86"/>
      <c r="CP1976" s="86"/>
      <c r="CR1976" s="86"/>
      <c r="CS1976" s="86"/>
      <c r="CT1976" s="86"/>
      <c r="CU1976" s="86"/>
      <c r="CW1976" s="86"/>
      <c r="CX1976" s="86"/>
      <c r="CY1976" s="86"/>
      <c r="CZ1976" s="86"/>
      <c r="DB1976" s="86"/>
      <c r="DC1976" s="86"/>
      <c r="DD1976" s="86"/>
      <c r="DE1976" s="86"/>
      <c r="DG1976" s="87"/>
      <c r="DI1976" s="86"/>
      <c r="DJ1976" s="87"/>
      <c r="DK1976" s="88"/>
      <c r="DL1976" s="86"/>
      <c r="DM1976" s="87"/>
      <c r="DN1976" s="86"/>
      <c r="DO1976" s="86"/>
      <c r="DP1976" s="86"/>
      <c r="DQ1976" s="86"/>
      <c r="DR1976" s="89"/>
    </row>
    <row r="1977" spans="44:122" x14ac:dyDescent="0.2"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C1977" s="86"/>
      <c r="CD1977" s="86"/>
      <c r="CE1977" s="86"/>
      <c r="CG1977" s="86"/>
      <c r="CH1977" s="86"/>
      <c r="CI1977" s="86"/>
      <c r="CJ1977" s="86"/>
      <c r="CL1977" s="86"/>
      <c r="CM1977" s="86"/>
      <c r="CN1977" s="86"/>
      <c r="CO1977" s="86"/>
      <c r="CP1977" s="86"/>
      <c r="CR1977" s="86"/>
      <c r="CS1977" s="86"/>
      <c r="CT1977" s="86"/>
      <c r="CU1977" s="86"/>
      <c r="CW1977" s="86"/>
      <c r="CX1977" s="86"/>
      <c r="CY1977" s="86"/>
      <c r="CZ1977" s="86"/>
      <c r="DB1977" s="86"/>
      <c r="DC1977" s="86"/>
      <c r="DD1977" s="86"/>
      <c r="DE1977" s="86"/>
      <c r="DG1977" s="87"/>
      <c r="DI1977" s="86"/>
      <c r="DJ1977" s="87"/>
      <c r="DK1977" s="88"/>
      <c r="DL1977" s="86"/>
      <c r="DM1977" s="87"/>
      <c r="DN1977" s="86"/>
      <c r="DO1977" s="86"/>
      <c r="DP1977" s="86"/>
      <c r="DQ1977" s="86"/>
      <c r="DR1977" s="89"/>
    </row>
    <row r="1978" spans="44:122" x14ac:dyDescent="0.2"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C1978" s="86"/>
      <c r="CD1978" s="86"/>
      <c r="CE1978" s="86"/>
      <c r="CG1978" s="86"/>
      <c r="CH1978" s="86"/>
      <c r="CI1978" s="86"/>
      <c r="CJ1978" s="86"/>
      <c r="CL1978" s="86"/>
      <c r="CM1978" s="86"/>
      <c r="CN1978" s="86"/>
      <c r="CO1978" s="86"/>
      <c r="CP1978" s="86"/>
      <c r="CR1978" s="86"/>
      <c r="CS1978" s="86"/>
      <c r="CT1978" s="86"/>
      <c r="CU1978" s="86"/>
      <c r="CW1978" s="86"/>
      <c r="CX1978" s="86"/>
      <c r="CY1978" s="86"/>
      <c r="CZ1978" s="86"/>
      <c r="DB1978" s="86"/>
      <c r="DC1978" s="86"/>
      <c r="DD1978" s="86"/>
      <c r="DE1978" s="86"/>
      <c r="DG1978" s="87"/>
      <c r="DI1978" s="86"/>
      <c r="DJ1978" s="87"/>
      <c r="DK1978" s="88"/>
      <c r="DL1978" s="86"/>
      <c r="DM1978" s="87"/>
      <c r="DN1978" s="86"/>
      <c r="DO1978" s="86"/>
      <c r="DP1978" s="86"/>
      <c r="DQ1978" s="86"/>
      <c r="DR1978" s="89"/>
    </row>
    <row r="1979" spans="44:122" x14ac:dyDescent="0.2"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C1979" s="86"/>
      <c r="CD1979" s="86"/>
      <c r="CE1979" s="86"/>
      <c r="CG1979" s="86"/>
      <c r="CH1979" s="86"/>
      <c r="CI1979" s="86"/>
      <c r="CJ1979" s="86"/>
      <c r="CL1979" s="86"/>
      <c r="CM1979" s="86"/>
      <c r="CN1979" s="86"/>
      <c r="CO1979" s="86"/>
      <c r="CP1979" s="86"/>
      <c r="CR1979" s="86"/>
      <c r="CS1979" s="86"/>
      <c r="CT1979" s="86"/>
      <c r="CU1979" s="86"/>
      <c r="CW1979" s="86"/>
      <c r="CX1979" s="86"/>
      <c r="CY1979" s="86"/>
      <c r="CZ1979" s="86"/>
      <c r="DB1979" s="86"/>
      <c r="DC1979" s="86"/>
      <c r="DD1979" s="86"/>
      <c r="DE1979" s="86"/>
      <c r="DG1979" s="87"/>
      <c r="DI1979" s="86"/>
      <c r="DJ1979" s="87"/>
      <c r="DK1979" s="88"/>
      <c r="DL1979" s="86"/>
      <c r="DM1979" s="87"/>
      <c r="DN1979" s="86"/>
      <c r="DO1979" s="86"/>
      <c r="DP1979" s="86"/>
      <c r="DQ1979" s="86"/>
      <c r="DR1979" s="89"/>
    </row>
    <row r="1980" spans="44:122" x14ac:dyDescent="0.2"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C1980" s="86"/>
      <c r="CD1980" s="86"/>
      <c r="CE1980" s="86"/>
      <c r="CG1980" s="86"/>
      <c r="CH1980" s="86"/>
      <c r="CI1980" s="86"/>
      <c r="CJ1980" s="86"/>
      <c r="CL1980" s="86"/>
      <c r="CM1980" s="86"/>
      <c r="CN1980" s="86"/>
      <c r="CO1980" s="86"/>
      <c r="CP1980" s="86"/>
      <c r="CR1980" s="86"/>
      <c r="CS1980" s="86"/>
      <c r="CT1980" s="86"/>
      <c r="CU1980" s="86"/>
      <c r="CW1980" s="86"/>
      <c r="CX1980" s="86"/>
      <c r="CY1980" s="86"/>
      <c r="CZ1980" s="86"/>
      <c r="DB1980" s="86"/>
      <c r="DC1980" s="86"/>
      <c r="DD1980" s="86"/>
      <c r="DE1980" s="86"/>
      <c r="DG1980" s="87"/>
      <c r="DI1980" s="86"/>
      <c r="DJ1980" s="87"/>
      <c r="DK1980" s="88"/>
      <c r="DL1980" s="86"/>
      <c r="DM1980" s="87"/>
      <c r="DN1980" s="86"/>
      <c r="DO1980" s="86"/>
      <c r="DP1980" s="86"/>
      <c r="DQ1980" s="86"/>
      <c r="DR1980" s="89"/>
    </row>
    <row r="1981" spans="44:122" x14ac:dyDescent="0.2"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C1981" s="86"/>
      <c r="CD1981" s="86"/>
      <c r="CE1981" s="86"/>
      <c r="CG1981" s="86"/>
      <c r="CH1981" s="86"/>
      <c r="CI1981" s="86"/>
      <c r="CJ1981" s="86"/>
      <c r="CL1981" s="86"/>
      <c r="CM1981" s="86"/>
      <c r="CN1981" s="86"/>
      <c r="CO1981" s="86"/>
      <c r="CP1981" s="86"/>
      <c r="CR1981" s="86"/>
      <c r="CS1981" s="86"/>
      <c r="CT1981" s="86"/>
      <c r="CU1981" s="86"/>
      <c r="CW1981" s="86"/>
      <c r="CX1981" s="86"/>
      <c r="CY1981" s="86"/>
      <c r="CZ1981" s="86"/>
      <c r="DB1981" s="86"/>
      <c r="DC1981" s="86"/>
      <c r="DD1981" s="86"/>
      <c r="DE1981" s="86"/>
      <c r="DG1981" s="87"/>
      <c r="DI1981" s="86"/>
      <c r="DJ1981" s="87"/>
      <c r="DK1981" s="88"/>
      <c r="DL1981" s="86"/>
      <c r="DM1981" s="87"/>
      <c r="DN1981" s="86"/>
      <c r="DO1981" s="86"/>
      <c r="DP1981" s="86"/>
      <c r="DQ1981" s="86"/>
      <c r="DR1981" s="89"/>
    </row>
    <row r="1982" spans="44:122" x14ac:dyDescent="0.2"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C1982" s="86"/>
      <c r="CD1982" s="86"/>
      <c r="CE1982" s="86"/>
      <c r="CG1982" s="86"/>
      <c r="CH1982" s="86"/>
      <c r="CI1982" s="86"/>
      <c r="CJ1982" s="86"/>
      <c r="CL1982" s="86"/>
      <c r="CM1982" s="86"/>
      <c r="CN1982" s="86"/>
      <c r="CO1982" s="86"/>
      <c r="CP1982" s="86"/>
      <c r="CR1982" s="86"/>
      <c r="CS1982" s="86"/>
      <c r="CT1982" s="86"/>
      <c r="CU1982" s="86"/>
      <c r="CW1982" s="86"/>
      <c r="CX1982" s="86"/>
      <c r="CY1982" s="86"/>
      <c r="CZ1982" s="86"/>
      <c r="DB1982" s="86"/>
      <c r="DC1982" s="86"/>
      <c r="DD1982" s="86"/>
      <c r="DE1982" s="86"/>
      <c r="DG1982" s="87"/>
      <c r="DI1982" s="86"/>
      <c r="DJ1982" s="87"/>
      <c r="DK1982" s="88"/>
      <c r="DL1982" s="86"/>
      <c r="DM1982" s="87"/>
      <c r="DN1982" s="86"/>
      <c r="DO1982" s="86"/>
      <c r="DP1982" s="86"/>
      <c r="DQ1982" s="86"/>
      <c r="DR1982" s="89"/>
    </row>
    <row r="1983" spans="44:122" x14ac:dyDescent="0.2"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C1983" s="86"/>
      <c r="CD1983" s="86"/>
      <c r="CE1983" s="86"/>
      <c r="CG1983" s="86"/>
      <c r="CH1983" s="86"/>
      <c r="CI1983" s="86"/>
      <c r="CJ1983" s="86"/>
      <c r="CL1983" s="86"/>
      <c r="CM1983" s="86"/>
      <c r="CN1983" s="86"/>
      <c r="CO1983" s="86"/>
      <c r="CP1983" s="86"/>
      <c r="CR1983" s="86"/>
      <c r="CS1983" s="86"/>
      <c r="CT1983" s="86"/>
      <c r="CU1983" s="86"/>
      <c r="CW1983" s="86"/>
      <c r="CX1983" s="86"/>
      <c r="CY1983" s="86"/>
      <c r="CZ1983" s="86"/>
      <c r="DB1983" s="86"/>
      <c r="DC1983" s="86"/>
      <c r="DD1983" s="86"/>
      <c r="DE1983" s="86"/>
      <c r="DG1983" s="87"/>
      <c r="DI1983" s="86"/>
      <c r="DJ1983" s="87"/>
      <c r="DK1983" s="88"/>
      <c r="DL1983" s="86"/>
      <c r="DM1983" s="87"/>
      <c r="DN1983" s="86"/>
      <c r="DO1983" s="86"/>
      <c r="DP1983" s="86"/>
      <c r="DQ1983" s="86"/>
      <c r="DR1983" s="89"/>
    </row>
    <row r="1984" spans="44:122" x14ac:dyDescent="0.2"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C1984" s="86"/>
      <c r="CD1984" s="86"/>
      <c r="CE1984" s="86"/>
      <c r="CG1984" s="86"/>
      <c r="CH1984" s="86"/>
      <c r="CI1984" s="86"/>
      <c r="CJ1984" s="86"/>
      <c r="CL1984" s="86"/>
      <c r="CM1984" s="86"/>
      <c r="CN1984" s="86"/>
      <c r="CO1984" s="86"/>
      <c r="CP1984" s="86"/>
      <c r="CR1984" s="86"/>
      <c r="CS1984" s="86"/>
      <c r="CT1984" s="86"/>
      <c r="CU1984" s="86"/>
      <c r="CW1984" s="86"/>
      <c r="CX1984" s="86"/>
      <c r="CY1984" s="86"/>
      <c r="CZ1984" s="86"/>
      <c r="DB1984" s="86"/>
      <c r="DC1984" s="86"/>
      <c r="DD1984" s="86"/>
      <c r="DE1984" s="86"/>
      <c r="DG1984" s="87"/>
      <c r="DI1984" s="86"/>
      <c r="DJ1984" s="87"/>
      <c r="DK1984" s="88"/>
      <c r="DL1984" s="86"/>
      <c r="DM1984" s="87"/>
      <c r="DN1984" s="86"/>
      <c r="DO1984" s="86"/>
      <c r="DP1984" s="86"/>
      <c r="DQ1984" s="86"/>
      <c r="DR1984" s="89"/>
    </row>
    <row r="1985" spans="44:122" x14ac:dyDescent="0.2"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C1985" s="86"/>
      <c r="CD1985" s="86"/>
      <c r="CE1985" s="86"/>
      <c r="CG1985" s="86"/>
      <c r="CH1985" s="86"/>
      <c r="CI1985" s="86"/>
      <c r="CJ1985" s="86"/>
      <c r="CL1985" s="86"/>
      <c r="CM1985" s="86"/>
      <c r="CN1985" s="86"/>
      <c r="CO1985" s="86"/>
      <c r="CP1985" s="86"/>
      <c r="CR1985" s="86"/>
      <c r="CS1985" s="86"/>
      <c r="CT1985" s="86"/>
      <c r="CU1985" s="86"/>
      <c r="CW1985" s="86"/>
      <c r="CX1985" s="86"/>
      <c r="CY1985" s="86"/>
      <c r="CZ1985" s="86"/>
      <c r="DB1985" s="86"/>
      <c r="DC1985" s="86"/>
      <c r="DD1985" s="86"/>
      <c r="DE1985" s="86"/>
      <c r="DG1985" s="87"/>
      <c r="DI1985" s="86"/>
      <c r="DJ1985" s="87"/>
      <c r="DK1985" s="88"/>
      <c r="DL1985" s="86"/>
      <c r="DM1985" s="87"/>
      <c r="DN1985" s="86"/>
      <c r="DO1985" s="86"/>
      <c r="DP1985" s="86"/>
      <c r="DQ1985" s="86"/>
      <c r="DR1985" s="89"/>
    </row>
    <row r="1986" spans="44:122" x14ac:dyDescent="0.2"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C1986" s="86"/>
      <c r="CD1986" s="86"/>
      <c r="CE1986" s="86"/>
      <c r="CG1986" s="86"/>
      <c r="CH1986" s="86"/>
      <c r="CI1986" s="86"/>
      <c r="CJ1986" s="86"/>
      <c r="CL1986" s="86"/>
      <c r="CM1986" s="86"/>
      <c r="CN1986" s="86"/>
      <c r="CO1986" s="86"/>
      <c r="CP1986" s="86"/>
      <c r="CR1986" s="86"/>
      <c r="CS1986" s="86"/>
      <c r="CT1986" s="86"/>
      <c r="CU1986" s="86"/>
      <c r="CW1986" s="86"/>
      <c r="CX1986" s="86"/>
      <c r="CY1986" s="86"/>
      <c r="CZ1986" s="86"/>
      <c r="DB1986" s="86"/>
      <c r="DC1986" s="86"/>
      <c r="DD1986" s="86"/>
      <c r="DE1986" s="86"/>
      <c r="DG1986" s="87"/>
      <c r="DI1986" s="86"/>
      <c r="DJ1986" s="87"/>
      <c r="DK1986" s="88"/>
      <c r="DL1986" s="86"/>
      <c r="DM1986" s="87"/>
      <c r="DN1986" s="86"/>
      <c r="DO1986" s="86"/>
      <c r="DP1986" s="86"/>
      <c r="DQ1986" s="86"/>
      <c r="DR1986" s="89"/>
    </row>
    <row r="1987" spans="44:122" x14ac:dyDescent="0.2"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C1987" s="86"/>
      <c r="CD1987" s="86"/>
      <c r="CE1987" s="86"/>
      <c r="CG1987" s="86"/>
      <c r="CH1987" s="86"/>
      <c r="CI1987" s="86"/>
      <c r="CJ1987" s="86"/>
      <c r="CL1987" s="86"/>
      <c r="CM1987" s="86"/>
      <c r="CN1987" s="86"/>
      <c r="CO1987" s="86"/>
      <c r="CP1987" s="86"/>
      <c r="CR1987" s="86"/>
      <c r="CS1987" s="86"/>
      <c r="CT1987" s="86"/>
      <c r="CU1987" s="86"/>
      <c r="CW1987" s="86"/>
      <c r="CX1987" s="86"/>
      <c r="CY1987" s="86"/>
      <c r="CZ1987" s="86"/>
      <c r="DB1987" s="86"/>
      <c r="DC1987" s="86"/>
      <c r="DD1987" s="86"/>
      <c r="DE1987" s="86"/>
      <c r="DG1987" s="87"/>
      <c r="DI1987" s="86"/>
      <c r="DJ1987" s="87"/>
      <c r="DK1987" s="88"/>
      <c r="DL1987" s="86"/>
      <c r="DM1987" s="87"/>
      <c r="DN1987" s="86"/>
      <c r="DO1987" s="86"/>
      <c r="DP1987" s="86"/>
      <c r="DQ1987" s="86"/>
      <c r="DR1987" s="89"/>
    </row>
    <row r="1988" spans="44:122" x14ac:dyDescent="0.2"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C1988" s="86"/>
      <c r="CD1988" s="86"/>
      <c r="CE1988" s="86"/>
      <c r="CG1988" s="86"/>
      <c r="CH1988" s="86"/>
      <c r="CI1988" s="86"/>
      <c r="CJ1988" s="86"/>
      <c r="CL1988" s="86"/>
      <c r="CM1988" s="86"/>
      <c r="CN1988" s="86"/>
      <c r="CO1988" s="86"/>
      <c r="CP1988" s="86"/>
      <c r="CR1988" s="86"/>
      <c r="CS1988" s="86"/>
      <c r="CT1988" s="86"/>
      <c r="CU1988" s="86"/>
      <c r="CW1988" s="86"/>
      <c r="CX1988" s="86"/>
      <c r="CY1988" s="86"/>
      <c r="CZ1988" s="86"/>
      <c r="DB1988" s="86"/>
      <c r="DC1988" s="86"/>
      <c r="DD1988" s="86"/>
      <c r="DE1988" s="86"/>
      <c r="DG1988" s="87"/>
      <c r="DI1988" s="86"/>
      <c r="DJ1988" s="87"/>
      <c r="DK1988" s="88"/>
      <c r="DL1988" s="86"/>
      <c r="DM1988" s="87"/>
      <c r="DN1988" s="86"/>
      <c r="DO1988" s="86"/>
      <c r="DP1988" s="86"/>
      <c r="DQ1988" s="86"/>
      <c r="DR1988" s="89"/>
    </row>
    <row r="1989" spans="44:122" x14ac:dyDescent="0.2"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C1989" s="86"/>
      <c r="CD1989" s="86"/>
      <c r="CE1989" s="86"/>
      <c r="CG1989" s="86"/>
      <c r="CH1989" s="86"/>
      <c r="CI1989" s="86"/>
      <c r="CJ1989" s="86"/>
      <c r="CL1989" s="86"/>
      <c r="CM1989" s="86"/>
      <c r="CN1989" s="86"/>
      <c r="CO1989" s="86"/>
      <c r="CP1989" s="86"/>
      <c r="CR1989" s="86"/>
      <c r="CS1989" s="86"/>
      <c r="CT1989" s="86"/>
      <c r="CU1989" s="86"/>
      <c r="CW1989" s="86"/>
      <c r="CX1989" s="86"/>
      <c r="CY1989" s="86"/>
      <c r="CZ1989" s="86"/>
      <c r="DB1989" s="86"/>
      <c r="DC1989" s="86"/>
      <c r="DD1989" s="86"/>
      <c r="DE1989" s="86"/>
      <c r="DG1989" s="87"/>
      <c r="DI1989" s="86"/>
      <c r="DJ1989" s="87"/>
      <c r="DK1989" s="88"/>
      <c r="DL1989" s="86"/>
      <c r="DM1989" s="87"/>
      <c r="DN1989" s="86"/>
      <c r="DO1989" s="86"/>
      <c r="DP1989" s="86"/>
      <c r="DQ1989" s="86"/>
      <c r="DR1989" s="89"/>
    </row>
    <row r="1990" spans="44:122" x14ac:dyDescent="0.2"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C1990" s="86"/>
      <c r="CD1990" s="86"/>
      <c r="CE1990" s="86"/>
      <c r="CG1990" s="86"/>
      <c r="CH1990" s="86"/>
      <c r="CI1990" s="86"/>
      <c r="CJ1990" s="86"/>
      <c r="CL1990" s="86"/>
      <c r="CM1990" s="86"/>
      <c r="CN1990" s="86"/>
      <c r="CO1990" s="86"/>
      <c r="CP1990" s="86"/>
      <c r="CR1990" s="86"/>
      <c r="CS1990" s="86"/>
      <c r="CT1990" s="86"/>
      <c r="CU1990" s="86"/>
      <c r="CW1990" s="86"/>
      <c r="CX1990" s="86"/>
      <c r="CY1990" s="86"/>
      <c r="CZ1990" s="86"/>
      <c r="DB1990" s="86"/>
      <c r="DC1990" s="86"/>
      <c r="DD1990" s="86"/>
      <c r="DE1990" s="86"/>
      <c r="DG1990" s="87"/>
      <c r="DI1990" s="86"/>
      <c r="DJ1990" s="87"/>
      <c r="DK1990" s="88"/>
      <c r="DL1990" s="86"/>
      <c r="DM1990" s="87"/>
      <c r="DN1990" s="86"/>
      <c r="DO1990" s="86"/>
      <c r="DP1990" s="86"/>
      <c r="DQ1990" s="86"/>
      <c r="DR1990" s="89"/>
    </row>
    <row r="1991" spans="44:122" x14ac:dyDescent="0.2"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C1991" s="86"/>
      <c r="CD1991" s="86"/>
      <c r="CE1991" s="86"/>
      <c r="CG1991" s="86"/>
      <c r="CH1991" s="86"/>
      <c r="CI1991" s="86"/>
      <c r="CJ1991" s="86"/>
      <c r="CL1991" s="86"/>
      <c r="CM1991" s="86"/>
      <c r="CN1991" s="86"/>
      <c r="CO1991" s="86"/>
      <c r="CP1991" s="86"/>
      <c r="CR1991" s="86"/>
      <c r="CS1991" s="86"/>
      <c r="CT1991" s="86"/>
      <c r="CU1991" s="86"/>
      <c r="CW1991" s="86"/>
      <c r="CX1991" s="86"/>
      <c r="CY1991" s="86"/>
      <c r="CZ1991" s="86"/>
      <c r="DB1991" s="86"/>
      <c r="DC1991" s="86"/>
      <c r="DD1991" s="86"/>
      <c r="DE1991" s="86"/>
      <c r="DG1991" s="87"/>
      <c r="DI1991" s="86"/>
      <c r="DJ1991" s="87"/>
      <c r="DK1991" s="88"/>
      <c r="DL1991" s="86"/>
      <c r="DM1991" s="87"/>
      <c r="DN1991" s="86"/>
      <c r="DO1991" s="86"/>
      <c r="DP1991" s="86"/>
      <c r="DQ1991" s="86"/>
      <c r="DR1991" s="89"/>
    </row>
    <row r="1992" spans="44:122" x14ac:dyDescent="0.2"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C1992" s="86"/>
      <c r="CD1992" s="86"/>
      <c r="CE1992" s="86"/>
      <c r="CG1992" s="86"/>
      <c r="CH1992" s="86"/>
      <c r="CI1992" s="86"/>
      <c r="CJ1992" s="86"/>
      <c r="CL1992" s="86"/>
      <c r="CM1992" s="86"/>
      <c r="CN1992" s="86"/>
      <c r="CO1992" s="86"/>
      <c r="CP1992" s="86"/>
      <c r="CR1992" s="86"/>
      <c r="CS1992" s="86"/>
      <c r="CT1992" s="86"/>
      <c r="CU1992" s="86"/>
      <c r="CW1992" s="86"/>
      <c r="CX1992" s="86"/>
      <c r="CY1992" s="86"/>
      <c r="CZ1992" s="86"/>
      <c r="DB1992" s="86"/>
      <c r="DC1992" s="86"/>
      <c r="DD1992" s="86"/>
      <c r="DE1992" s="86"/>
      <c r="DG1992" s="87"/>
      <c r="DI1992" s="86"/>
      <c r="DJ1992" s="87"/>
      <c r="DK1992" s="88"/>
      <c r="DL1992" s="86"/>
      <c r="DM1992" s="87"/>
      <c r="DN1992" s="86"/>
      <c r="DO1992" s="86"/>
      <c r="DP1992" s="86"/>
      <c r="DQ1992" s="86"/>
      <c r="DR1992" s="89"/>
    </row>
    <row r="1993" spans="44:122" x14ac:dyDescent="0.2"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C1993" s="86"/>
      <c r="CD1993" s="86"/>
      <c r="CE1993" s="86"/>
      <c r="CG1993" s="86"/>
      <c r="CH1993" s="86"/>
      <c r="CI1993" s="86"/>
      <c r="CJ1993" s="86"/>
      <c r="CL1993" s="86"/>
      <c r="CM1993" s="86"/>
      <c r="CN1993" s="86"/>
      <c r="CO1993" s="86"/>
      <c r="CP1993" s="86"/>
      <c r="CR1993" s="86"/>
      <c r="CS1993" s="86"/>
      <c r="CT1993" s="86"/>
      <c r="CU1993" s="86"/>
      <c r="CW1993" s="86"/>
      <c r="CX1993" s="86"/>
      <c r="CY1993" s="86"/>
      <c r="CZ1993" s="86"/>
      <c r="DB1993" s="86"/>
      <c r="DC1993" s="86"/>
      <c r="DD1993" s="86"/>
      <c r="DE1993" s="86"/>
      <c r="DG1993" s="87"/>
      <c r="DI1993" s="86"/>
      <c r="DJ1993" s="87"/>
      <c r="DK1993" s="88"/>
      <c r="DL1993" s="86"/>
      <c r="DM1993" s="87"/>
      <c r="DN1993" s="86"/>
      <c r="DO1993" s="86"/>
      <c r="DP1993" s="86"/>
      <c r="DQ1993" s="86"/>
      <c r="DR1993" s="89"/>
    </row>
    <row r="1994" spans="44:122" x14ac:dyDescent="0.2"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C1994" s="86"/>
      <c r="CD1994" s="86"/>
      <c r="CE1994" s="86"/>
      <c r="CG1994" s="86"/>
      <c r="CH1994" s="86"/>
      <c r="CI1994" s="86"/>
      <c r="CJ1994" s="86"/>
      <c r="CL1994" s="86"/>
      <c r="CM1994" s="86"/>
      <c r="CN1994" s="86"/>
      <c r="CO1994" s="86"/>
      <c r="CP1994" s="86"/>
      <c r="CR1994" s="86"/>
      <c r="CS1994" s="86"/>
      <c r="CT1994" s="86"/>
      <c r="CU1994" s="86"/>
      <c r="CW1994" s="86"/>
      <c r="CX1994" s="86"/>
      <c r="CY1994" s="86"/>
      <c r="CZ1994" s="86"/>
      <c r="DB1994" s="86"/>
      <c r="DC1994" s="86"/>
      <c r="DD1994" s="86"/>
      <c r="DE1994" s="86"/>
      <c r="DG1994" s="87"/>
      <c r="DI1994" s="86"/>
      <c r="DJ1994" s="87"/>
      <c r="DK1994" s="88"/>
      <c r="DL1994" s="86"/>
      <c r="DM1994" s="87"/>
      <c r="DN1994" s="86"/>
      <c r="DO1994" s="86"/>
      <c r="DP1994" s="86"/>
      <c r="DQ1994" s="86"/>
      <c r="DR1994" s="89"/>
    </row>
    <row r="1995" spans="44:122" x14ac:dyDescent="0.2"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C1995" s="86"/>
      <c r="CD1995" s="86"/>
      <c r="CE1995" s="86"/>
      <c r="CG1995" s="86"/>
      <c r="CH1995" s="86"/>
      <c r="CI1995" s="86"/>
      <c r="CJ1995" s="86"/>
      <c r="CL1995" s="86"/>
      <c r="CM1995" s="86"/>
      <c r="CN1995" s="86"/>
      <c r="CO1995" s="86"/>
      <c r="CP1995" s="86"/>
      <c r="CR1995" s="86"/>
      <c r="CS1995" s="86"/>
      <c r="CT1995" s="86"/>
      <c r="CU1995" s="86"/>
      <c r="CW1995" s="86"/>
      <c r="CX1995" s="86"/>
      <c r="CY1995" s="86"/>
      <c r="CZ1995" s="86"/>
      <c r="DB1995" s="86"/>
      <c r="DC1995" s="86"/>
      <c r="DD1995" s="86"/>
      <c r="DE1995" s="86"/>
      <c r="DG1995" s="87"/>
      <c r="DI1995" s="86"/>
      <c r="DJ1995" s="87"/>
      <c r="DK1995" s="88"/>
      <c r="DL1995" s="86"/>
      <c r="DM1995" s="87"/>
      <c r="DN1995" s="86"/>
      <c r="DO1995" s="86"/>
      <c r="DP1995" s="86"/>
      <c r="DQ1995" s="86"/>
      <c r="DR1995" s="89"/>
    </row>
    <row r="1996" spans="44:122" x14ac:dyDescent="0.2"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C1996" s="86"/>
      <c r="CD1996" s="86"/>
      <c r="CE1996" s="86"/>
      <c r="CG1996" s="86"/>
      <c r="CH1996" s="86"/>
      <c r="CI1996" s="86"/>
      <c r="CJ1996" s="86"/>
      <c r="CL1996" s="86"/>
      <c r="CM1996" s="86"/>
      <c r="CN1996" s="86"/>
      <c r="CO1996" s="86"/>
      <c r="CP1996" s="86"/>
      <c r="CR1996" s="86"/>
      <c r="CS1996" s="86"/>
      <c r="CT1996" s="86"/>
      <c r="CU1996" s="86"/>
      <c r="CW1996" s="86"/>
      <c r="CX1996" s="86"/>
      <c r="CY1996" s="86"/>
      <c r="CZ1996" s="86"/>
      <c r="DB1996" s="86"/>
      <c r="DC1996" s="86"/>
      <c r="DD1996" s="86"/>
      <c r="DE1996" s="86"/>
      <c r="DG1996" s="87"/>
      <c r="DI1996" s="86"/>
      <c r="DJ1996" s="87"/>
      <c r="DK1996" s="88"/>
      <c r="DL1996" s="86"/>
      <c r="DM1996" s="87"/>
      <c r="DN1996" s="86"/>
      <c r="DO1996" s="86"/>
      <c r="DP1996" s="86"/>
      <c r="DQ1996" s="86"/>
      <c r="DR1996" s="89"/>
    </row>
    <row r="1997" spans="44:122" x14ac:dyDescent="0.2"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C1997" s="86"/>
      <c r="CD1997" s="86"/>
      <c r="CE1997" s="86"/>
      <c r="CG1997" s="86"/>
      <c r="CH1997" s="86"/>
      <c r="CI1997" s="86"/>
      <c r="CJ1997" s="86"/>
      <c r="CL1997" s="86"/>
      <c r="CM1997" s="86"/>
      <c r="CN1997" s="86"/>
      <c r="CO1997" s="86"/>
      <c r="CP1997" s="86"/>
      <c r="CR1997" s="86"/>
      <c r="CS1997" s="86"/>
      <c r="CT1997" s="86"/>
      <c r="CU1997" s="86"/>
      <c r="CW1997" s="86"/>
      <c r="CX1997" s="86"/>
      <c r="CY1997" s="86"/>
      <c r="CZ1997" s="86"/>
      <c r="DB1997" s="86"/>
      <c r="DC1997" s="86"/>
      <c r="DD1997" s="86"/>
      <c r="DE1997" s="86"/>
      <c r="DG1997" s="87"/>
      <c r="DI1997" s="86"/>
      <c r="DJ1997" s="87"/>
      <c r="DK1997" s="88"/>
      <c r="DL1997" s="86"/>
      <c r="DM1997" s="87"/>
      <c r="DN1997" s="86"/>
      <c r="DO1997" s="86"/>
      <c r="DP1997" s="86"/>
      <c r="DQ1997" s="86"/>
      <c r="DR1997" s="89"/>
    </row>
    <row r="1998" spans="44:122" x14ac:dyDescent="0.2"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C1998" s="86"/>
      <c r="CD1998" s="86"/>
      <c r="CE1998" s="86"/>
      <c r="CG1998" s="86"/>
      <c r="CH1998" s="86"/>
      <c r="CI1998" s="86"/>
      <c r="CJ1998" s="86"/>
      <c r="CL1998" s="86"/>
      <c r="CM1998" s="86"/>
      <c r="CN1998" s="86"/>
      <c r="CO1998" s="86"/>
      <c r="CP1998" s="86"/>
      <c r="CR1998" s="86"/>
      <c r="CS1998" s="86"/>
      <c r="CT1998" s="86"/>
      <c r="CU1998" s="86"/>
      <c r="CW1998" s="86"/>
      <c r="CX1998" s="86"/>
      <c r="CY1998" s="86"/>
      <c r="CZ1998" s="86"/>
      <c r="DB1998" s="86"/>
      <c r="DC1998" s="86"/>
      <c r="DD1998" s="86"/>
      <c r="DE1998" s="86"/>
      <c r="DG1998" s="87"/>
      <c r="DI1998" s="86"/>
      <c r="DJ1998" s="87"/>
      <c r="DK1998" s="88"/>
      <c r="DL1998" s="86"/>
      <c r="DM1998" s="87"/>
      <c r="DN1998" s="86"/>
      <c r="DO1998" s="86"/>
      <c r="DP1998" s="86"/>
      <c r="DQ1998" s="86"/>
      <c r="DR1998" s="89"/>
    </row>
    <row r="1999" spans="44:122" x14ac:dyDescent="0.2"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C1999" s="86"/>
      <c r="CD1999" s="86"/>
      <c r="CE1999" s="86"/>
      <c r="CG1999" s="86"/>
      <c r="CH1999" s="86"/>
      <c r="CI1999" s="86"/>
      <c r="CJ1999" s="86"/>
      <c r="CL1999" s="86"/>
      <c r="CM1999" s="86"/>
      <c r="CN1999" s="86"/>
      <c r="CO1999" s="86"/>
      <c r="CP1999" s="86"/>
      <c r="CR1999" s="86"/>
      <c r="CS1999" s="86"/>
      <c r="CT1999" s="86"/>
      <c r="CU1999" s="86"/>
      <c r="CW1999" s="86"/>
      <c r="CX1999" s="86"/>
      <c r="CY1999" s="86"/>
      <c r="CZ1999" s="86"/>
      <c r="DB1999" s="86"/>
      <c r="DC1999" s="86"/>
      <c r="DD1999" s="86"/>
      <c r="DE1999" s="86"/>
      <c r="DG1999" s="87"/>
      <c r="DI1999" s="86"/>
      <c r="DJ1999" s="87"/>
      <c r="DK1999" s="88"/>
      <c r="DL1999" s="86"/>
      <c r="DM1999" s="87"/>
      <c r="DN1999" s="86"/>
      <c r="DO1999" s="86"/>
      <c r="DP1999" s="86"/>
      <c r="DQ1999" s="86"/>
      <c r="DR1999" s="89"/>
    </row>
    <row r="2000" spans="44:122" x14ac:dyDescent="0.2"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C2000" s="86"/>
      <c r="CD2000" s="86"/>
      <c r="CE2000" s="86"/>
      <c r="CG2000" s="86"/>
      <c r="CH2000" s="86"/>
      <c r="CI2000" s="86"/>
      <c r="CJ2000" s="86"/>
      <c r="CL2000" s="86"/>
      <c r="CM2000" s="86"/>
      <c r="CN2000" s="86"/>
      <c r="CO2000" s="86"/>
      <c r="CP2000" s="86"/>
      <c r="CR2000" s="86"/>
      <c r="CS2000" s="86"/>
      <c r="CT2000" s="86"/>
      <c r="CU2000" s="86"/>
      <c r="CW2000" s="86"/>
      <c r="CX2000" s="86"/>
      <c r="CY2000" s="86"/>
      <c r="CZ2000" s="86"/>
      <c r="DB2000" s="86"/>
      <c r="DC2000" s="86"/>
      <c r="DD2000" s="86"/>
      <c r="DE2000" s="86"/>
      <c r="DG2000" s="87"/>
      <c r="DI2000" s="86"/>
      <c r="DJ2000" s="87"/>
      <c r="DK2000" s="88"/>
      <c r="DL2000" s="86"/>
      <c r="DM2000" s="87"/>
      <c r="DN2000" s="86"/>
      <c r="DO2000" s="86"/>
      <c r="DP2000" s="86"/>
      <c r="DQ2000" s="86"/>
      <c r="DR2000" s="89"/>
    </row>
    <row r="2001" spans="44:122" x14ac:dyDescent="0.2"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C2001" s="86"/>
      <c r="CD2001" s="86"/>
      <c r="CE2001" s="86"/>
      <c r="CG2001" s="86"/>
      <c r="CH2001" s="86"/>
      <c r="CI2001" s="86"/>
      <c r="CJ2001" s="86"/>
      <c r="CL2001" s="86"/>
      <c r="CM2001" s="86"/>
      <c r="CN2001" s="86"/>
      <c r="CO2001" s="86"/>
      <c r="CP2001" s="86"/>
      <c r="CR2001" s="86"/>
      <c r="CS2001" s="86"/>
      <c r="CT2001" s="86"/>
      <c r="CU2001" s="86"/>
      <c r="CW2001" s="86"/>
      <c r="CX2001" s="86"/>
      <c r="CY2001" s="86"/>
      <c r="CZ2001" s="86"/>
      <c r="DB2001" s="86"/>
      <c r="DC2001" s="86"/>
      <c r="DD2001" s="86"/>
      <c r="DE2001" s="86"/>
      <c r="DG2001" s="87"/>
      <c r="DI2001" s="86"/>
      <c r="DJ2001" s="87"/>
      <c r="DK2001" s="88"/>
      <c r="DL2001" s="86"/>
      <c r="DM2001" s="87"/>
      <c r="DN2001" s="86"/>
      <c r="DO2001" s="86"/>
      <c r="DP2001" s="86"/>
      <c r="DQ2001" s="86"/>
      <c r="DR2001" s="89"/>
    </row>
    <row r="2002" spans="44:122" x14ac:dyDescent="0.2"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C2002" s="86"/>
      <c r="CD2002" s="86"/>
      <c r="CE2002" s="86"/>
      <c r="CG2002" s="86"/>
      <c r="CH2002" s="86"/>
      <c r="CI2002" s="86"/>
      <c r="CJ2002" s="86"/>
      <c r="CL2002" s="86"/>
      <c r="CM2002" s="86"/>
      <c r="CN2002" s="86"/>
      <c r="CO2002" s="86"/>
      <c r="CP2002" s="86"/>
      <c r="CR2002" s="86"/>
      <c r="CS2002" s="86"/>
      <c r="CT2002" s="86"/>
      <c r="CU2002" s="86"/>
      <c r="CW2002" s="86"/>
      <c r="CX2002" s="86"/>
      <c r="CY2002" s="86"/>
      <c r="CZ2002" s="86"/>
      <c r="DB2002" s="86"/>
      <c r="DC2002" s="86"/>
      <c r="DD2002" s="86"/>
      <c r="DE2002" s="86"/>
      <c r="DG2002" s="87"/>
      <c r="DI2002" s="86"/>
      <c r="DJ2002" s="87"/>
      <c r="DK2002" s="88"/>
      <c r="DL2002" s="86"/>
      <c r="DM2002" s="87"/>
      <c r="DN2002" s="86"/>
      <c r="DO2002" s="86"/>
      <c r="DP2002" s="86"/>
      <c r="DQ2002" s="86"/>
      <c r="DR2002" s="89"/>
    </row>
    <row r="2003" spans="44:122" x14ac:dyDescent="0.2"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C2003" s="86"/>
      <c r="CD2003" s="86"/>
      <c r="CE2003" s="86"/>
      <c r="CG2003" s="86"/>
      <c r="CH2003" s="86"/>
      <c r="CI2003" s="86"/>
      <c r="CJ2003" s="86"/>
      <c r="CL2003" s="86"/>
      <c r="CM2003" s="86"/>
      <c r="CN2003" s="86"/>
      <c r="CO2003" s="86"/>
      <c r="CP2003" s="86"/>
      <c r="CR2003" s="86"/>
      <c r="CS2003" s="86"/>
      <c r="CT2003" s="86"/>
      <c r="CU2003" s="86"/>
      <c r="CW2003" s="86"/>
      <c r="CX2003" s="86"/>
      <c r="CY2003" s="86"/>
      <c r="CZ2003" s="86"/>
      <c r="DB2003" s="86"/>
      <c r="DC2003" s="86"/>
      <c r="DD2003" s="86"/>
      <c r="DE2003" s="86"/>
      <c r="DG2003" s="87"/>
      <c r="DI2003" s="86"/>
      <c r="DJ2003" s="87"/>
      <c r="DK2003" s="88"/>
      <c r="DL2003" s="86"/>
      <c r="DM2003" s="87"/>
      <c r="DN2003" s="86"/>
      <c r="DO2003" s="86"/>
      <c r="DP2003" s="86"/>
      <c r="DQ2003" s="86"/>
      <c r="DR2003" s="89"/>
    </row>
    <row r="2004" spans="44:122" x14ac:dyDescent="0.2"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C2004" s="86"/>
      <c r="CD2004" s="86"/>
      <c r="CE2004" s="86"/>
      <c r="CG2004" s="86"/>
      <c r="CH2004" s="86"/>
      <c r="CI2004" s="86"/>
      <c r="CJ2004" s="86"/>
      <c r="CL2004" s="86"/>
      <c r="CM2004" s="86"/>
      <c r="CN2004" s="86"/>
      <c r="CO2004" s="86"/>
      <c r="CP2004" s="86"/>
      <c r="CR2004" s="86"/>
      <c r="CS2004" s="86"/>
      <c r="CT2004" s="86"/>
      <c r="CU2004" s="86"/>
      <c r="CW2004" s="86"/>
      <c r="CX2004" s="86"/>
      <c r="CY2004" s="86"/>
      <c r="CZ2004" s="86"/>
      <c r="DB2004" s="86"/>
      <c r="DC2004" s="86"/>
      <c r="DD2004" s="86"/>
      <c r="DE2004" s="86"/>
      <c r="DG2004" s="87"/>
      <c r="DI2004" s="86"/>
      <c r="DJ2004" s="87"/>
      <c r="DK2004" s="88"/>
      <c r="DL2004" s="86"/>
      <c r="DM2004" s="87"/>
      <c r="DN2004" s="86"/>
      <c r="DO2004" s="86"/>
      <c r="DP2004" s="86"/>
      <c r="DQ2004" s="86"/>
      <c r="DR2004" s="89"/>
    </row>
    <row r="2005" spans="44:122" x14ac:dyDescent="0.2"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C2005" s="86"/>
      <c r="CD2005" s="86"/>
      <c r="CE2005" s="86"/>
      <c r="CG2005" s="86"/>
      <c r="CH2005" s="86"/>
      <c r="CI2005" s="86"/>
      <c r="CJ2005" s="86"/>
      <c r="CL2005" s="86"/>
      <c r="CM2005" s="86"/>
      <c r="CN2005" s="86"/>
      <c r="CO2005" s="86"/>
      <c r="CP2005" s="86"/>
      <c r="CR2005" s="86"/>
      <c r="CS2005" s="86"/>
      <c r="CT2005" s="86"/>
      <c r="CU2005" s="86"/>
      <c r="CW2005" s="86"/>
      <c r="CX2005" s="86"/>
      <c r="CY2005" s="86"/>
      <c r="CZ2005" s="86"/>
      <c r="DB2005" s="86"/>
      <c r="DC2005" s="86"/>
      <c r="DD2005" s="86"/>
      <c r="DE2005" s="86"/>
      <c r="DG2005" s="87"/>
      <c r="DI2005" s="86"/>
      <c r="DJ2005" s="87"/>
      <c r="DK2005" s="88"/>
      <c r="DL2005" s="86"/>
      <c r="DM2005" s="87"/>
      <c r="DN2005" s="86"/>
      <c r="DO2005" s="86"/>
      <c r="DP2005" s="86"/>
      <c r="DQ2005" s="86"/>
      <c r="DR2005" s="89"/>
    </row>
    <row r="2006" spans="44:122" x14ac:dyDescent="0.2"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C2006" s="86"/>
      <c r="CD2006" s="86"/>
      <c r="CE2006" s="86"/>
      <c r="CG2006" s="86"/>
      <c r="CH2006" s="86"/>
      <c r="CI2006" s="86"/>
      <c r="CJ2006" s="86"/>
      <c r="CL2006" s="86"/>
      <c r="CM2006" s="86"/>
      <c r="CN2006" s="86"/>
      <c r="CO2006" s="86"/>
      <c r="CP2006" s="86"/>
      <c r="CR2006" s="86"/>
      <c r="CS2006" s="86"/>
      <c r="CT2006" s="86"/>
      <c r="CU2006" s="86"/>
      <c r="CW2006" s="86"/>
      <c r="CX2006" s="86"/>
      <c r="CY2006" s="86"/>
      <c r="CZ2006" s="86"/>
      <c r="DB2006" s="86"/>
      <c r="DC2006" s="86"/>
      <c r="DD2006" s="86"/>
      <c r="DE2006" s="86"/>
      <c r="DG2006" s="87"/>
      <c r="DI2006" s="86"/>
      <c r="DJ2006" s="87"/>
      <c r="DK2006" s="88"/>
      <c r="DL2006" s="86"/>
      <c r="DM2006" s="87"/>
      <c r="DN2006" s="86"/>
      <c r="DO2006" s="86"/>
      <c r="DP2006" s="86"/>
      <c r="DQ2006" s="86"/>
      <c r="DR2006" s="89"/>
    </row>
    <row r="2007" spans="44:122" x14ac:dyDescent="0.2"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C2007" s="86"/>
      <c r="CD2007" s="86"/>
      <c r="CE2007" s="86"/>
      <c r="CG2007" s="86"/>
      <c r="CH2007" s="86"/>
      <c r="CI2007" s="86"/>
      <c r="CJ2007" s="86"/>
      <c r="CL2007" s="86"/>
      <c r="CM2007" s="86"/>
      <c r="CN2007" s="86"/>
      <c r="CO2007" s="86"/>
      <c r="CP2007" s="86"/>
      <c r="CR2007" s="86"/>
      <c r="CS2007" s="86"/>
      <c r="CT2007" s="86"/>
      <c r="CU2007" s="86"/>
      <c r="CW2007" s="86"/>
      <c r="CX2007" s="86"/>
      <c r="CY2007" s="86"/>
      <c r="CZ2007" s="86"/>
      <c r="DB2007" s="86"/>
      <c r="DC2007" s="86"/>
      <c r="DD2007" s="86"/>
      <c r="DE2007" s="86"/>
      <c r="DG2007" s="87"/>
      <c r="DI2007" s="86"/>
      <c r="DJ2007" s="87"/>
      <c r="DK2007" s="88"/>
      <c r="DL2007" s="86"/>
      <c r="DM2007" s="87"/>
      <c r="DN2007" s="86"/>
      <c r="DO2007" s="86"/>
      <c r="DP2007" s="86"/>
      <c r="DQ2007" s="86"/>
      <c r="DR2007" s="89"/>
    </row>
    <row r="2008" spans="44:122" x14ac:dyDescent="0.2"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C2008" s="86"/>
      <c r="CD2008" s="86"/>
      <c r="CE2008" s="86"/>
      <c r="CG2008" s="86"/>
      <c r="CH2008" s="86"/>
      <c r="CI2008" s="86"/>
      <c r="CJ2008" s="86"/>
      <c r="CL2008" s="86"/>
      <c r="CM2008" s="86"/>
      <c r="CN2008" s="86"/>
      <c r="CO2008" s="86"/>
      <c r="CP2008" s="86"/>
      <c r="CR2008" s="86"/>
      <c r="CS2008" s="86"/>
      <c r="CT2008" s="86"/>
      <c r="CU2008" s="86"/>
      <c r="CW2008" s="86"/>
      <c r="CX2008" s="86"/>
      <c r="CY2008" s="86"/>
      <c r="CZ2008" s="86"/>
      <c r="DB2008" s="86"/>
      <c r="DC2008" s="86"/>
      <c r="DD2008" s="86"/>
      <c r="DE2008" s="86"/>
      <c r="DG2008" s="87"/>
      <c r="DI2008" s="86"/>
      <c r="DJ2008" s="87"/>
      <c r="DK2008" s="88"/>
      <c r="DL2008" s="86"/>
      <c r="DM2008" s="87"/>
      <c r="DN2008" s="86"/>
      <c r="DO2008" s="86"/>
      <c r="DP2008" s="86"/>
      <c r="DQ2008" s="86"/>
      <c r="DR2008" s="89"/>
    </row>
    <row r="2009" spans="44:122" x14ac:dyDescent="0.2"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C2009" s="86"/>
      <c r="CD2009" s="86"/>
      <c r="CE2009" s="86"/>
      <c r="CG2009" s="86"/>
      <c r="CH2009" s="86"/>
      <c r="CI2009" s="86"/>
      <c r="CJ2009" s="86"/>
      <c r="CL2009" s="86"/>
      <c r="CM2009" s="86"/>
      <c r="CN2009" s="86"/>
      <c r="CO2009" s="86"/>
      <c r="CP2009" s="86"/>
      <c r="CR2009" s="86"/>
      <c r="CS2009" s="86"/>
      <c r="CT2009" s="86"/>
      <c r="CU2009" s="86"/>
      <c r="CW2009" s="86"/>
      <c r="CX2009" s="86"/>
      <c r="CY2009" s="86"/>
      <c r="CZ2009" s="86"/>
      <c r="DB2009" s="86"/>
      <c r="DC2009" s="86"/>
      <c r="DD2009" s="86"/>
      <c r="DE2009" s="86"/>
      <c r="DG2009" s="87"/>
      <c r="DI2009" s="86"/>
      <c r="DJ2009" s="87"/>
      <c r="DK2009" s="88"/>
      <c r="DL2009" s="86"/>
      <c r="DM2009" s="87"/>
      <c r="DN2009" s="86"/>
      <c r="DO2009" s="86"/>
      <c r="DP2009" s="86"/>
      <c r="DQ2009" s="86"/>
      <c r="DR2009" s="89"/>
    </row>
    <row r="2010" spans="44:122" x14ac:dyDescent="0.2"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C2010" s="86"/>
      <c r="CD2010" s="86"/>
      <c r="CE2010" s="86"/>
      <c r="CG2010" s="86"/>
      <c r="CH2010" s="86"/>
      <c r="CI2010" s="86"/>
      <c r="CJ2010" s="86"/>
      <c r="CL2010" s="86"/>
      <c r="CM2010" s="86"/>
      <c r="CN2010" s="86"/>
      <c r="CO2010" s="86"/>
      <c r="CP2010" s="86"/>
      <c r="CR2010" s="86"/>
      <c r="CS2010" s="86"/>
      <c r="CT2010" s="86"/>
      <c r="CU2010" s="86"/>
      <c r="CW2010" s="86"/>
      <c r="CX2010" s="86"/>
      <c r="CY2010" s="86"/>
      <c r="CZ2010" s="86"/>
      <c r="DB2010" s="86"/>
      <c r="DC2010" s="86"/>
      <c r="DD2010" s="86"/>
      <c r="DE2010" s="86"/>
      <c r="DG2010" s="87"/>
      <c r="DI2010" s="86"/>
      <c r="DJ2010" s="87"/>
      <c r="DK2010" s="88"/>
      <c r="DL2010" s="86"/>
      <c r="DM2010" s="87"/>
      <c r="DN2010" s="86"/>
      <c r="DO2010" s="86"/>
      <c r="DP2010" s="86"/>
      <c r="DQ2010" s="86"/>
      <c r="DR2010" s="89"/>
    </row>
    <row r="2011" spans="44:122" x14ac:dyDescent="0.2"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C2011" s="86"/>
      <c r="CD2011" s="86"/>
      <c r="CE2011" s="86"/>
      <c r="CG2011" s="86"/>
      <c r="CH2011" s="86"/>
      <c r="CI2011" s="86"/>
      <c r="CJ2011" s="86"/>
      <c r="CL2011" s="86"/>
      <c r="CM2011" s="86"/>
      <c r="CN2011" s="86"/>
      <c r="CO2011" s="86"/>
      <c r="CP2011" s="86"/>
      <c r="CR2011" s="86"/>
      <c r="CS2011" s="86"/>
      <c r="CT2011" s="86"/>
      <c r="CU2011" s="86"/>
      <c r="CW2011" s="86"/>
      <c r="CX2011" s="86"/>
      <c r="CY2011" s="86"/>
      <c r="CZ2011" s="86"/>
      <c r="DB2011" s="86"/>
      <c r="DC2011" s="86"/>
      <c r="DD2011" s="86"/>
      <c r="DE2011" s="86"/>
      <c r="DG2011" s="87"/>
      <c r="DI2011" s="86"/>
      <c r="DJ2011" s="87"/>
      <c r="DK2011" s="88"/>
      <c r="DL2011" s="86"/>
      <c r="DM2011" s="87"/>
      <c r="DN2011" s="86"/>
      <c r="DO2011" s="86"/>
      <c r="DP2011" s="86"/>
      <c r="DQ2011" s="86"/>
      <c r="DR2011" s="89"/>
    </row>
    <row r="2012" spans="44:122" x14ac:dyDescent="0.2">
      <c r="AR2012" s="86"/>
      <c r="AT2012" s="86"/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C2012" s="86"/>
      <c r="CD2012" s="86"/>
      <c r="CE2012" s="86"/>
      <c r="CG2012" s="86"/>
      <c r="CH2012" s="86"/>
      <c r="CI2012" s="86"/>
      <c r="CJ2012" s="86"/>
      <c r="CL2012" s="86"/>
      <c r="CM2012" s="86"/>
      <c r="CN2012" s="86"/>
      <c r="CO2012" s="86"/>
      <c r="CP2012" s="86"/>
      <c r="CR2012" s="86"/>
      <c r="CS2012" s="86"/>
      <c r="CT2012" s="86"/>
      <c r="CU2012" s="86"/>
      <c r="CW2012" s="86"/>
      <c r="CX2012" s="86"/>
      <c r="CY2012" s="86"/>
      <c r="CZ2012" s="86"/>
      <c r="DB2012" s="86"/>
      <c r="DC2012" s="86"/>
      <c r="DD2012" s="86"/>
      <c r="DE2012" s="86"/>
      <c r="DG2012" s="87"/>
      <c r="DI2012" s="86"/>
      <c r="DJ2012" s="87"/>
      <c r="DK2012" s="88"/>
      <c r="DL2012" s="86"/>
      <c r="DM2012" s="87"/>
      <c r="DN2012" s="86"/>
      <c r="DO2012" s="86"/>
      <c r="DP2012" s="86"/>
      <c r="DQ2012" s="86"/>
      <c r="DR2012" s="89"/>
    </row>
  </sheetData>
  <mergeCells count="21">
    <mergeCell ref="DH3:DH4"/>
    <mergeCell ref="A3:A4"/>
    <mergeCell ref="BU3:BU4"/>
    <mergeCell ref="CQ3:CQ4"/>
    <mergeCell ref="CV3:CV4"/>
    <mergeCell ref="CK3:CK4"/>
    <mergeCell ref="BQ3:BQ4"/>
    <mergeCell ref="BO3:BO4"/>
    <mergeCell ref="BM3:BM4"/>
    <mergeCell ref="BK3:BK4"/>
    <mergeCell ref="BI3:BI4"/>
    <mergeCell ref="BG3:BG4"/>
    <mergeCell ref="BE3:BE4"/>
    <mergeCell ref="BC3:BC4"/>
    <mergeCell ref="AY3:AY4"/>
    <mergeCell ref="BA3:BA4"/>
    <mergeCell ref="AS3:AS4"/>
    <mergeCell ref="AU3:AU4"/>
    <mergeCell ref="DA3:DA4"/>
    <mergeCell ref="DF3:DF4"/>
    <mergeCell ref="AW3:AW4"/>
  </mergeCells>
  <phoneticPr fontId="24" type="noConversion"/>
  <hyperlinks>
    <hyperlink ref="A1" location="'LXS Group - Table of content'!A1" display="Table of content" xr:uid="{00000000-0004-0000-01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A48"/>
  <sheetViews>
    <sheetView showGridLines="0" zoomScaleNormal="100" workbookViewId="0">
      <pane xSplit="1" ySplit="2" topLeftCell="B3" activePane="bottomRight" state="frozen"/>
      <selection activeCell="D2" sqref="D2"/>
      <selection pane="topRight" activeCell="D2" sqref="D2"/>
      <selection pane="bottomLeft" activeCell="D2" sqref="D2"/>
      <selection pane="bottomRight" activeCell="F39" sqref="F39"/>
    </sheetView>
  </sheetViews>
  <sheetFormatPr baseColWidth="10" defaultColWidth="11.42578125" defaultRowHeight="12.75" x14ac:dyDescent="0.2"/>
  <cols>
    <col min="1" max="1" width="49.85546875" style="546" customWidth="1"/>
    <col min="2" max="2" width="7.140625" customWidth="1"/>
    <col min="3" max="3" width="8.5703125" customWidth="1"/>
    <col min="4" max="5" width="6.7109375" customWidth="1"/>
    <col min="6" max="6" width="7.140625" customWidth="1"/>
    <col min="7" max="8" width="6.28515625" customWidth="1"/>
    <col min="9" max="13" width="6.42578125" customWidth="1"/>
    <col min="14" max="14" width="1.5703125" customWidth="1"/>
    <col min="15" max="21" width="6.42578125" customWidth="1"/>
    <col min="22" max="22" width="1.7109375" customWidth="1"/>
    <col min="23" max="23" width="6.42578125" customWidth="1"/>
    <col min="24" max="24" width="6.5703125" customWidth="1"/>
    <col min="25" max="25" width="8.140625" style="546" customWidth="1"/>
    <col min="26" max="26" width="6.5703125" style="546" customWidth="1"/>
    <col min="27" max="27" width="6" style="546" customWidth="1"/>
    <col min="28" max="16384" width="11.42578125" style="546"/>
  </cols>
  <sheetData>
    <row r="1" spans="1:27" x14ac:dyDescent="0.2">
      <c r="A1" s="558" t="s">
        <v>358</v>
      </c>
    </row>
    <row r="2" spans="1:27" ht="45" customHeight="1" x14ac:dyDescent="0.2">
      <c r="Y2" s="4"/>
      <c r="Z2" s="4"/>
      <c r="AA2" s="4"/>
    </row>
    <row r="3" spans="1:27" s="55" customFormat="1" ht="18.75" customHeight="1" x14ac:dyDescent="0.2">
      <c r="A3" s="615" t="s">
        <v>58</v>
      </c>
      <c r="B3" s="270" t="s">
        <v>443</v>
      </c>
      <c r="C3" s="270" t="s">
        <v>442</v>
      </c>
      <c r="D3" s="270" t="s">
        <v>436</v>
      </c>
      <c r="E3" s="270" t="s">
        <v>437</v>
      </c>
      <c r="F3" s="270" t="s">
        <v>430</v>
      </c>
      <c r="G3" s="270">
        <v>2020</v>
      </c>
      <c r="H3" s="270" t="s">
        <v>427</v>
      </c>
      <c r="I3" s="270" t="s">
        <v>421</v>
      </c>
      <c r="J3" s="270" t="s">
        <v>420</v>
      </c>
      <c r="K3" s="270" t="s">
        <v>412</v>
      </c>
      <c r="L3" s="270" t="s">
        <v>411</v>
      </c>
      <c r="M3" s="270" t="s">
        <v>388</v>
      </c>
      <c r="N3"/>
      <c r="O3" s="270">
        <v>2019</v>
      </c>
      <c r="P3" s="270" t="s">
        <v>369</v>
      </c>
      <c r="Q3" s="270" t="s">
        <v>339</v>
      </c>
      <c r="R3" s="270" t="s">
        <v>340</v>
      </c>
      <c r="S3" s="270" t="s">
        <v>387</v>
      </c>
      <c r="T3" s="270" t="s">
        <v>337</v>
      </c>
      <c r="U3" s="270" t="s">
        <v>328</v>
      </c>
      <c r="V3" s="308"/>
      <c r="W3" s="270">
        <v>2018</v>
      </c>
      <c r="X3" s="270" t="s">
        <v>312</v>
      </c>
      <c r="Y3" s="5"/>
      <c r="Z3" s="54"/>
      <c r="AA3" s="54"/>
    </row>
    <row r="4" spans="1:27" s="57" customFormat="1" ht="12" customHeight="1" x14ac:dyDescent="0.2">
      <c r="A4" s="616"/>
      <c r="N4"/>
      <c r="O4" s="104"/>
      <c r="Q4" s="104"/>
      <c r="R4" s="104"/>
      <c r="S4" s="104"/>
      <c r="T4" s="104"/>
      <c r="U4" s="104"/>
      <c r="V4" s="104"/>
    </row>
    <row r="5" spans="1:27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/>
      <c r="O5" s="104"/>
      <c r="P5" s="60"/>
      <c r="Q5" s="104"/>
      <c r="R5" s="104"/>
      <c r="S5" s="104"/>
      <c r="T5" s="104"/>
      <c r="U5" s="104"/>
      <c r="V5" s="104"/>
      <c r="W5" s="60"/>
      <c r="X5" s="60"/>
    </row>
    <row r="6" spans="1:27" s="15" customFormat="1" ht="17.25" customHeight="1" thickTop="1" x14ac:dyDescent="0.2">
      <c r="A6" s="15" t="s">
        <v>14</v>
      </c>
      <c r="B6" s="273">
        <v>5475</v>
      </c>
      <c r="C6" s="147">
        <v>1951</v>
      </c>
      <c r="D6" s="147">
        <v>3524</v>
      </c>
      <c r="E6" s="147">
        <v>1831</v>
      </c>
      <c r="F6" s="147">
        <v>1693</v>
      </c>
      <c r="G6" s="147">
        <v>6104</v>
      </c>
      <c r="H6" s="147">
        <v>1503</v>
      </c>
      <c r="I6" s="147">
        <v>4601</v>
      </c>
      <c r="J6" s="147">
        <v>1461</v>
      </c>
      <c r="K6" s="147">
        <v>3140</v>
      </c>
      <c r="L6" s="147">
        <v>1436</v>
      </c>
      <c r="M6" s="147">
        <v>1704</v>
      </c>
      <c r="N6"/>
      <c r="O6" s="147">
        <v>6802</v>
      </c>
      <c r="P6" s="147">
        <v>1636</v>
      </c>
      <c r="Q6" s="147">
        <v>5166</v>
      </c>
      <c r="R6" s="147">
        <v>1704</v>
      </c>
      <c r="S6" s="147">
        <v>3462</v>
      </c>
      <c r="T6" s="147">
        <v>1723.9999999999</v>
      </c>
      <c r="U6" s="147">
        <v>1738.0000000001</v>
      </c>
      <c r="V6" s="355"/>
      <c r="W6" s="147">
        <v>6824</v>
      </c>
      <c r="X6" s="147">
        <v>1674</v>
      </c>
      <c r="Y6" s="7"/>
      <c r="Z6" s="7"/>
    </row>
    <row r="7" spans="1:27" s="58" customFormat="1" x14ac:dyDescent="0.2">
      <c r="A7" s="58" t="s">
        <v>15</v>
      </c>
      <c r="B7" s="262">
        <v>-4091</v>
      </c>
      <c r="C7" s="148">
        <v>-1469</v>
      </c>
      <c r="D7" s="148">
        <v>-2622</v>
      </c>
      <c r="E7" s="148">
        <v>-1356</v>
      </c>
      <c r="F7" s="148">
        <v>-1266</v>
      </c>
      <c r="G7" s="148">
        <v>-4548</v>
      </c>
      <c r="H7" s="148">
        <v>-1126</v>
      </c>
      <c r="I7" s="148">
        <v>-3422</v>
      </c>
      <c r="J7" s="148">
        <v>-1111</v>
      </c>
      <c r="K7" s="148">
        <v>-2311</v>
      </c>
      <c r="L7" s="148">
        <v>-1042</v>
      </c>
      <c r="M7" s="148">
        <v>-1269</v>
      </c>
      <c r="N7"/>
      <c r="O7" s="148">
        <v>-5043</v>
      </c>
      <c r="P7" s="148">
        <v>-1253</v>
      </c>
      <c r="Q7" s="148">
        <v>-3790</v>
      </c>
      <c r="R7" s="148">
        <v>-1252</v>
      </c>
      <c r="S7" s="148">
        <v>-2538</v>
      </c>
      <c r="T7" s="148">
        <v>-1252</v>
      </c>
      <c r="U7" s="148">
        <v>-1286</v>
      </c>
      <c r="V7" s="355"/>
      <c r="W7" s="148">
        <v>-5086</v>
      </c>
      <c r="X7" s="148">
        <v>-1309</v>
      </c>
      <c r="Y7" s="9"/>
      <c r="Z7" s="9"/>
    </row>
    <row r="8" spans="1:27" s="15" customFormat="1" ht="17.25" customHeight="1" x14ac:dyDescent="0.2">
      <c r="A8" s="15" t="s">
        <v>16</v>
      </c>
      <c r="B8" s="273">
        <v>1384</v>
      </c>
      <c r="C8" s="147">
        <v>482</v>
      </c>
      <c r="D8" s="147">
        <v>902</v>
      </c>
      <c r="E8" s="147">
        <v>475</v>
      </c>
      <c r="F8" s="147">
        <v>427</v>
      </c>
      <c r="G8" s="147">
        <v>1556</v>
      </c>
      <c r="H8" s="147">
        <v>377</v>
      </c>
      <c r="I8" s="147">
        <v>1179</v>
      </c>
      <c r="J8" s="147">
        <v>350</v>
      </c>
      <c r="K8" s="147">
        <v>829</v>
      </c>
      <c r="L8" s="147">
        <v>394</v>
      </c>
      <c r="M8" s="147">
        <v>435</v>
      </c>
      <c r="N8"/>
      <c r="O8" s="147">
        <v>1759</v>
      </c>
      <c r="P8" s="147">
        <v>383</v>
      </c>
      <c r="Q8" s="147">
        <v>1376</v>
      </c>
      <c r="R8" s="147">
        <v>452</v>
      </c>
      <c r="S8" s="147">
        <v>924</v>
      </c>
      <c r="T8" s="147">
        <v>471.99999999990001</v>
      </c>
      <c r="U8" s="147">
        <v>452.00000000009999</v>
      </c>
      <c r="V8" s="355"/>
      <c r="W8" s="147">
        <v>1738</v>
      </c>
      <c r="X8" s="147">
        <v>365</v>
      </c>
      <c r="Y8" s="7"/>
      <c r="Z8" s="7"/>
    </row>
    <row r="9" spans="1:27" s="59" customFormat="1" ht="17.25" customHeight="1" x14ac:dyDescent="0.2">
      <c r="A9" s="59" t="s">
        <v>17</v>
      </c>
      <c r="B9" s="274">
        <v>0.25278538812785389</v>
      </c>
      <c r="C9" s="150">
        <v>0.24705279343926193</v>
      </c>
      <c r="D9" s="150">
        <v>0.25595913734392733</v>
      </c>
      <c r="E9" s="150">
        <v>0.2594210813762971</v>
      </c>
      <c r="F9" s="150">
        <v>0.25221500295333726</v>
      </c>
      <c r="G9" s="150">
        <v>0.2549148099606815</v>
      </c>
      <c r="H9" s="150">
        <v>0.25083166999334666</v>
      </c>
      <c r="I9" s="150">
        <v>0.25624864159965227</v>
      </c>
      <c r="J9" s="150">
        <v>0.23956194387405885</v>
      </c>
      <c r="K9" s="150">
        <v>0.26401273885350318</v>
      </c>
      <c r="L9" s="150">
        <v>0.27437325905292481</v>
      </c>
      <c r="M9" s="150">
        <v>0.25528169014084506</v>
      </c>
      <c r="N9"/>
      <c r="O9" s="150">
        <v>0.25860041164363423</v>
      </c>
      <c r="P9" s="150">
        <v>0.2341075794621027</v>
      </c>
      <c r="Q9" s="150">
        <v>0.26635694928377857</v>
      </c>
      <c r="R9" s="150">
        <v>0.26525821596244131</v>
      </c>
      <c r="S9" s="150">
        <v>0.26689774696707108</v>
      </c>
      <c r="T9" s="150">
        <v>0.27378190255216206</v>
      </c>
      <c r="U9" s="150">
        <v>0.26006904487921401</v>
      </c>
      <c r="V9" s="241"/>
      <c r="W9" s="150">
        <v>0.25468933177022274</v>
      </c>
      <c r="X9" s="150">
        <v>0.21804062126642773</v>
      </c>
      <c r="Y9" s="13"/>
      <c r="Z9" s="13"/>
    </row>
    <row r="10" spans="1:27" s="10" customFormat="1" x14ac:dyDescent="0.2">
      <c r="A10" s="58" t="s">
        <v>18</v>
      </c>
      <c r="B10" s="262">
        <v>-674</v>
      </c>
      <c r="C10" s="148">
        <v>-241</v>
      </c>
      <c r="D10" s="148">
        <v>-433</v>
      </c>
      <c r="E10" s="148">
        <v>-225</v>
      </c>
      <c r="F10" s="148">
        <v>-208</v>
      </c>
      <c r="G10" s="148">
        <v>-773</v>
      </c>
      <c r="H10" s="148">
        <v>-193</v>
      </c>
      <c r="I10" s="148">
        <v>-580</v>
      </c>
      <c r="J10" s="148">
        <v>-184</v>
      </c>
      <c r="K10" s="148">
        <v>-396</v>
      </c>
      <c r="L10" s="148">
        <v>-194</v>
      </c>
      <c r="M10" s="148">
        <v>-202</v>
      </c>
      <c r="N10"/>
      <c r="O10" s="148">
        <v>-812</v>
      </c>
      <c r="P10" s="148">
        <v>-203</v>
      </c>
      <c r="Q10" s="148">
        <v>-609</v>
      </c>
      <c r="R10" s="148">
        <v>-198</v>
      </c>
      <c r="S10" s="148">
        <v>-411</v>
      </c>
      <c r="T10" s="148">
        <v>-210</v>
      </c>
      <c r="U10" s="148">
        <v>-201</v>
      </c>
      <c r="V10" s="355"/>
      <c r="W10" s="148">
        <v>-758.99999999989996</v>
      </c>
      <c r="X10" s="148">
        <v>-197</v>
      </c>
      <c r="Y10" s="9"/>
      <c r="Z10" s="9"/>
    </row>
    <row r="11" spans="1:27" s="10" customFormat="1" ht="12" customHeight="1" x14ac:dyDescent="0.2">
      <c r="A11" s="58" t="s">
        <v>19</v>
      </c>
      <c r="B11" s="262">
        <v>-87</v>
      </c>
      <c r="C11" s="148">
        <v>-31</v>
      </c>
      <c r="D11" s="148">
        <v>-56</v>
      </c>
      <c r="E11" s="148">
        <v>-29.000000000100002</v>
      </c>
      <c r="F11" s="148">
        <v>-26.999999999900002</v>
      </c>
      <c r="G11" s="148">
        <v>-107.9999999999</v>
      </c>
      <c r="H11" s="148">
        <v>-28</v>
      </c>
      <c r="I11" s="148">
        <v>-79.999999999899998</v>
      </c>
      <c r="J11" s="148">
        <v>-25.999999999899998</v>
      </c>
      <c r="K11" s="148">
        <v>-54</v>
      </c>
      <c r="L11" s="148">
        <v>-28.000000000100002</v>
      </c>
      <c r="M11" s="148">
        <v>-25.999999999900002</v>
      </c>
      <c r="N11"/>
      <c r="O11" s="148">
        <v>-114</v>
      </c>
      <c r="P11" s="148">
        <v>-30</v>
      </c>
      <c r="Q11" s="148">
        <v>-84</v>
      </c>
      <c r="R11" s="148">
        <v>-29</v>
      </c>
      <c r="S11" s="148">
        <v>-55</v>
      </c>
      <c r="T11" s="148">
        <v>-28</v>
      </c>
      <c r="U11" s="148">
        <v>-27</v>
      </c>
      <c r="V11" s="355"/>
      <c r="W11" s="148">
        <v>-109</v>
      </c>
      <c r="X11" s="148">
        <v>-27</v>
      </c>
      <c r="Y11" s="9"/>
      <c r="Z11" s="9"/>
    </row>
    <row r="12" spans="1:27" s="10" customFormat="1" x14ac:dyDescent="0.2">
      <c r="A12" s="58" t="s">
        <v>20</v>
      </c>
      <c r="B12" s="262">
        <v>-213</v>
      </c>
      <c r="C12" s="148">
        <v>-70</v>
      </c>
      <c r="D12" s="148">
        <v>-143</v>
      </c>
      <c r="E12" s="148">
        <v>-70</v>
      </c>
      <c r="F12" s="148">
        <v>-73</v>
      </c>
      <c r="G12" s="148">
        <v>-267</v>
      </c>
      <c r="H12" s="148">
        <v>-72</v>
      </c>
      <c r="I12" s="148">
        <v>-195</v>
      </c>
      <c r="J12" s="148">
        <v>-57</v>
      </c>
      <c r="K12" s="148">
        <v>-138</v>
      </c>
      <c r="L12" s="148">
        <v>-64</v>
      </c>
      <c r="M12" s="148">
        <v>-74</v>
      </c>
      <c r="N12"/>
      <c r="O12" s="148">
        <v>-274</v>
      </c>
      <c r="P12" s="148">
        <v>-81</v>
      </c>
      <c r="Q12" s="148">
        <v>-193</v>
      </c>
      <c r="R12" s="148">
        <v>-65</v>
      </c>
      <c r="S12" s="148">
        <v>-128</v>
      </c>
      <c r="T12" s="148">
        <v>-65</v>
      </c>
      <c r="U12" s="148">
        <v>-63</v>
      </c>
      <c r="V12" s="355"/>
      <c r="W12" s="148">
        <v>-295</v>
      </c>
      <c r="X12" s="148">
        <v>-86</v>
      </c>
      <c r="Y12" s="9"/>
      <c r="Z12" s="9"/>
    </row>
    <row r="13" spans="1:27" s="10" customFormat="1" ht="12.75" customHeight="1" x14ac:dyDescent="0.2">
      <c r="A13" s="58" t="s">
        <v>21</v>
      </c>
      <c r="B13" s="262">
        <v>45</v>
      </c>
      <c r="C13" s="148">
        <v>13</v>
      </c>
      <c r="D13" s="148">
        <v>32</v>
      </c>
      <c r="E13" s="148">
        <v>18</v>
      </c>
      <c r="F13" s="148">
        <v>14</v>
      </c>
      <c r="G13" s="148">
        <v>77</v>
      </c>
      <c r="H13" s="148">
        <v>22</v>
      </c>
      <c r="I13" s="148">
        <v>55</v>
      </c>
      <c r="J13" s="148">
        <v>12</v>
      </c>
      <c r="K13" s="148">
        <v>43</v>
      </c>
      <c r="L13" s="148">
        <v>22</v>
      </c>
      <c r="M13" s="148">
        <v>21</v>
      </c>
      <c r="N13"/>
      <c r="O13" s="148">
        <v>95</v>
      </c>
      <c r="P13" s="148">
        <v>30</v>
      </c>
      <c r="Q13" s="148">
        <v>65</v>
      </c>
      <c r="R13" s="148">
        <v>16</v>
      </c>
      <c r="S13" s="148">
        <v>49</v>
      </c>
      <c r="T13" s="148">
        <v>26</v>
      </c>
      <c r="U13" s="148">
        <v>23</v>
      </c>
      <c r="V13" s="355"/>
      <c r="W13" s="148">
        <v>114</v>
      </c>
      <c r="X13" s="148">
        <v>45</v>
      </c>
      <c r="Y13" s="9"/>
    </row>
    <row r="14" spans="1:27" s="10" customFormat="1" ht="14.25" customHeight="1" x14ac:dyDescent="0.2">
      <c r="A14" s="58" t="s">
        <v>22</v>
      </c>
      <c r="B14" s="262">
        <v>-128</v>
      </c>
      <c r="C14" s="148">
        <v>-49</v>
      </c>
      <c r="D14" s="148">
        <v>-79</v>
      </c>
      <c r="E14" s="148">
        <v>-44</v>
      </c>
      <c r="F14" s="148">
        <v>-35</v>
      </c>
      <c r="G14" s="148">
        <v>-232</v>
      </c>
      <c r="H14" s="148">
        <v>-71</v>
      </c>
      <c r="I14" s="148">
        <v>-161</v>
      </c>
      <c r="J14" s="148">
        <v>-42</v>
      </c>
      <c r="K14" s="148">
        <v>-119</v>
      </c>
      <c r="L14" s="148">
        <v>-69</v>
      </c>
      <c r="M14" s="148">
        <v>-50</v>
      </c>
      <c r="N14"/>
      <c r="O14" s="148">
        <v>-247</v>
      </c>
      <c r="P14" s="148">
        <v>-99</v>
      </c>
      <c r="Q14" s="148">
        <v>-148</v>
      </c>
      <c r="R14" s="148">
        <v>-52</v>
      </c>
      <c r="S14" s="148">
        <v>-96</v>
      </c>
      <c r="T14" s="148">
        <v>-52</v>
      </c>
      <c r="U14" s="148">
        <v>-44</v>
      </c>
      <c r="V14" s="355"/>
      <c r="W14" s="148">
        <v>-198</v>
      </c>
      <c r="X14" s="148">
        <v>-56</v>
      </c>
      <c r="Y14" s="9"/>
      <c r="Z14" s="9"/>
    </row>
    <row r="15" spans="1:27" s="10" customFormat="1" ht="14.25" customHeight="1" x14ac:dyDescent="0.2">
      <c r="A15" s="301" t="s">
        <v>134</v>
      </c>
      <c r="B15" s="275">
        <v>-83</v>
      </c>
      <c r="C15" s="216">
        <v>-36</v>
      </c>
      <c r="D15" s="216">
        <v>-47</v>
      </c>
      <c r="E15" s="216">
        <v>-26</v>
      </c>
      <c r="F15" s="216">
        <v>-21</v>
      </c>
      <c r="G15" s="216">
        <v>-155</v>
      </c>
      <c r="H15" s="216">
        <v>-49</v>
      </c>
      <c r="I15" s="216">
        <v>-106</v>
      </c>
      <c r="J15" s="216">
        <v>-30</v>
      </c>
      <c r="K15" s="216">
        <v>-76</v>
      </c>
      <c r="L15" s="216">
        <v>-47</v>
      </c>
      <c r="M15" s="216">
        <v>-29</v>
      </c>
      <c r="N15"/>
      <c r="O15" s="216">
        <v>-152</v>
      </c>
      <c r="P15" s="216">
        <v>-69</v>
      </c>
      <c r="Q15" s="216">
        <v>-83</v>
      </c>
      <c r="R15" s="216">
        <v>-36</v>
      </c>
      <c r="S15" s="216">
        <v>-47</v>
      </c>
      <c r="T15" s="216">
        <v>-26</v>
      </c>
      <c r="U15" s="216">
        <v>-21</v>
      </c>
      <c r="V15" s="241"/>
      <c r="W15" s="216">
        <v>-84</v>
      </c>
      <c r="X15" s="216">
        <v>-11</v>
      </c>
      <c r="Y15" s="9"/>
      <c r="Z15" s="9"/>
    </row>
    <row r="16" spans="1:27" s="8" customFormat="1" ht="13.5" thickBot="1" x14ac:dyDescent="0.25">
      <c r="A16" s="302" t="s">
        <v>23</v>
      </c>
      <c r="B16" s="282">
        <v>327.00000000010004</v>
      </c>
      <c r="C16" s="284">
        <v>104.00000000009999</v>
      </c>
      <c r="D16" s="284">
        <v>223</v>
      </c>
      <c r="E16" s="284">
        <v>124.99999999969999</v>
      </c>
      <c r="F16" s="284">
        <v>98.000000000300005</v>
      </c>
      <c r="G16" s="284">
        <v>253.00000000009999</v>
      </c>
      <c r="H16" s="284">
        <v>35</v>
      </c>
      <c r="I16" s="284">
        <v>218.00000000009999</v>
      </c>
      <c r="J16" s="284">
        <v>53.000000000099988</v>
      </c>
      <c r="K16" s="284">
        <v>165</v>
      </c>
      <c r="L16" s="284">
        <v>60.999999999699995</v>
      </c>
      <c r="M16" s="284">
        <v>104.00000000029998</v>
      </c>
      <c r="N16"/>
      <c r="O16" s="284">
        <v>407</v>
      </c>
      <c r="P16" s="284">
        <v>0</v>
      </c>
      <c r="Q16" s="284">
        <v>407</v>
      </c>
      <c r="R16" s="284">
        <v>123.99999999990001</v>
      </c>
      <c r="S16" s="284">
        <v>283.00000000009999</v>
      </c>
      <c r="T16" s="284">
        <v>143</v>
      </c>
      <c r="U16" s="284">
        <v>140.00000000009999</v>
      </c>
      <c r="V16" s="355"/>
      <c r="W16" s="284">
        <v>491.00000000020003</v>
      </c>
      <c r="X16" s="284">
        <v>43.999999999999986</v>
      </c>
      <c r="Y16" s="7"/>
      <c r="Z16" s="7"/>
    </row>
    <row r="17" spans="1:27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/>
      <c r="O17" s="148">
        <v>0</v>
      </c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8">
        <v>0</v>
      </c>
      <c r="V17" s="355"/>
      <c r="W17" s="148">
        <v>0</v>
      </c>
      <c r="X17" s="148">
        <v>0</v>
      </c>
      <c r="Y17" s="9"/>
      <c r="Z17" s="9"/>
    </row>
    <row r="18" spans="1:27" s="10" customFormat="1" x14ac:dyDescent="0.2">
      <c r="A18" s="58" t="s">
        <v>24</v>
      </c>
      <c r="B18" s="262">
        <v>-42</v>
      </c>
      <c r="C18" s="148">
        <v>-14</v>
      </c>
      <c r="D18" s="148">
        <v>-28</v>
      </c>
      <c r="E18" s="148">
        <v>-13</v>
      </c>
      <c r="F18" s="148">
        <v>-15</v>
      </c>
      <c r="G18" s="148">
        <v>-56</v>
      </c>
      <c r="H18" s="148">
        <v>-15</v>
      </c>
      <c r="I18" s="148">
        <v>-41</v>
      </c>
      <c r="J18" s="148">
        <v>-11</v>
      </c>
      <c r="K18" s="148">
        <v>-30</v>
      </c>
      <c r="L18" s="148">
        <v>-16</v>
      </c>
      <c r="M18" s="148">
        <v>-14</v>
      </c>
      <c r="N18"/>
      <c r="O18" s="148">
        <v>-54</v>
      </c>
      <c r="P18" s="148">
        <v>-10</v>
      </c>
      <c r="Q18" s="148">
        <v>-44</v>
      </c>
      <c r="R18" s="148">
        <v>-15</v>
      </c>
      <c r="S18" s="148">
        <v>-29</v>
      </c>
      <c r="T18" s="148">
        <v>-15</v>
      </c>
      <c r="U18" s="148">
        <v>-14</v>
      </c>
      <c r="V18" s="355"/>
      <c r="W18" s="148">
        <v>-69</v>
      </c>
      <c r="X18" s="148">
        <v>-19</v>
      </c>
      <c r="Y18" s="9"/>
      <c r="Z18" s="9"/>
    </row>
    <row r="19" spans="1:27" s="10" customFormat="1" ht="12.75" customHeight="1" x14ac:dyDescent="0.2">
      <c r="A19" s="58" t="s">
        <v>110</v>
      </c>
      <c r="B19" s="262">
        <v>2</v>
      </c>
      <c r="C19" s="148">
        <v>4</v>
      </c>
      <c r="D19" s="148">
        <v>-2</v>
      </c>
      <c r="E19" s="148">
        <v>-4</v>
      </c>
      <c r="F19" s="148">
        <v>2</v>
      </c>
      <c r="G19" s="148">
        <v>877</v>
      </c>
      <c r="H19" s="148">
        <v>4</v>
      </c>
      <c r="I19" s="148">
        <v>873</v>
      </c>
      <c r="J19" s="148">
        <v>-8</v>
      </c>
      <c r="K19" s="148">
        <v>881.00000000010004</v>
      </c>
      <c r="L19" s="148">
        <v>883</v>
      </c>
      <c r="M19" s="148">
        <v>-1.9999999999</v>
      </c>
      <c r="N19"/>
      <c r="O19" s="148">
        <v>-7</v>
      </c>
      <c r="P19" s="148">
        <v>-8.0000000001</v>
      </c>
      <c r="Q19" s="148">
        <v>1</v>
      </c>
      <c r="R19" s="148">
        <v>-6</v>
      </c>
      <c r="S19" s="148">
        <v>7.0000000001</v>
      </c>
      <c r="T19" s="148">
        <v>12.0000000001</v>
      </c>
      <c r="U19" s="148">
        <v>-5</v>
      </c>
      <c r="V19" s="355"/>
      <c r="W19" s="148">
        <v>-41</v>
      </c>
      <c r="X19" s="148">
        <v>-11</v>
      </c>
      <c r="Y19" s="9"/>
      <c r="Z19" s="9"/>
    </row>
    <row r="20" spans="1:27" s="8" customFormat="1" ht="17.25" customHeight="1" thickBot="1" x14ac:dyDescent="0.25">
      <c r="A20" s="302" t="s">
        <v>25</v>
      </c>
      <c r="B20" s="282">
        <v>-40</v>
      </c>
      <c r="C20" s="284">
        <v>-10</v>
      </c>
      <c r="D20" s="284">
        <v>-30</v>
      </c>
      <c r="E20" s="284">
        <v>-17</v>
      </c>
      <c r="F20" s="284">
        <v>-13</v>
      </c>
      <c r="G20" s="284">
        <v>821</v>
      </c>
      <c r="H20" s="284">
        <v>-11</v>
      </c>
      <c r="I20" s="284">
        <v>832</v>
      </c>
      <c r="J20" s="284">
        <v>-19</v>
      </c>
      <c r="K20" s="284">
        <v>851.00000000010004</v>
      </c>
      <c r="L20" s="284">
        <v>867</v>
      </c>
      <c r="M20" s="284">
        <v>-15.999999999899998</v>
      </c>
      <c r="N20"/>
      <c r="O20" s="284">
        <v>-61</v>
      </c>
      <c r="P20" s="284">
        <v>-18.000000000100002</v>
      </c>
      <c r="Q20" s="284">
        <v>-43</v>
      </c>
      <c r="R20" s="284">
        <v>-21</v>
      </c>
      <c r="S20" s="284">
        <v>-21.999999999899998</v>
      </c>
      <c r="T20" s="284">
        <v>-2.9999999998999982</v>
      </c>
      <c r="U20" s="284">
        <v>-19</v>
      </c>
      <c r="V20" s="355"/>
      <c r="W20" s="284">
        <v>-110</v>
      </c>
      <c r="X20" s="284">
        <v>-30</v>
      </c>
      <c r="Y20" s="7"/>
      <c r="Z20" s="7"/>
    </row>
    <row r="21" spans="1:27" s="8" customFormat="1" ht="17.25" customHeight="1" thickTop="1" x14ac:dyDescent="0.2">
      <c r="A21" s="15" t="s">
        <v>26</v>
      </c>
      <c r="B21" s="273">
        <v>287</v>
      </c>
      <c r="C21" s="147">
        <v>94</v>
      </c>
      <c r="D21" s="147">
        <v>193</v>
      </c>
      <c r="E21" s="147">
        <v>108</v>
      </c>
      <c r="F21" s="147">
        <v>85</v>
      </c>
      <c r="G21" s="147">
        <v>1074</v>
      </c>
      <c r="H21" s="147">
        <v>24</v>
      </c>
      <c r="I21" s="147">
        <v>1050</v>
      </c>
      <c r="J21" s="147">
        <v>34</v>
      </c>
      <c r="K21" s="147">
        <v>1016.0000000001</v>
      </c>
      <c r="L21" s="147">
        <v>928</v>
      </c>
      <c r="M21" s="147">
        <v>88.000000000100002</v>
      </c>
      <c r="N21"/>
      <c r="O21" s="147">
        <v>346</v>
      </c>
      <c r="P21" s="147">
        <v>-18.000000000099988</v>
      </c>
      <c r="Q21" s="147">
        <v>364</v>
      </c>
      <c r="R21" s="147">
        <v>103</v>
      </c>
      <c r="S21" s="147">
        <v>261.00000000009999</v>
      </c>
      <c r="T21" s="147">
        <v>140.00000000009999</v>
      </c>
      <c r="U21" s="147">
        <v>121</v>
      </c>
      <c r="V21" s="355"/>
      <c r="W21" s="147">
        <v>381</v>
      </c>
      <c r="X21" s="147">
        <v>14</v>
      </c>
      <c r="Y21" s="7"/>
      <c r="Z21" s="7"/>
      <c r="AA21" s="7"/>
    </row>
    <row r="22" spans="1:27" s="10" customFormat="1" x14ac:dyDescent="0.2">
      <c r="A22" s="58" t="s">
        <v>27</v>
      </c>
      <c r="B22" s="262">
        <v>-79</v>
      </c>
      <c r="C22" s="148">
        <v>-26</v>
      </c>
      <c r="D22" s="148">
        <v>-53</v>
      </c>
      <c r="E22" s="148">
        <v>-31</v>
      </c>
      <c r="F22" s="148">
        <v>-22</v>
      </c>
      <c r="G22" s="148">
        <v>-165</v>
      </c>
      <c r="H22" s="148">
        <v>-6</v>
      </c>
      <c r="I22" s="148">
        <v>-159</v>
      </c>
      <c r="J22" s="148">
        <v>-9</v>
      </c>
      <c r="K22" s="148">
        <v>-150</v>
      </c>
      <c r="L22" s="148">
        <v>-125</v>
      </c>
      <c r="M22" s="148">
        <v>-25</v>
      </c>
      <c r="N22"/>
      <c r="O22" s="148">
        <v>-105</v>
      </c>
      <c r="P22" s="148">
        <v>-4</v>
      </c>
      <c r="Q22" s="148">
        <v>-101</v>
      </c>
      <c r="R22" s="148">
        <v>-24</v>
      </c>
      <c r="S22" s="148">
        <v>-77</v>
      </c>
      <c r="T22" s="148">
        <v>-44</v>
      </c>
      <c r="U22" s="148">
        <v>-33</v>
      </c>
      <c r="V22" s="355"/>
      <c r="W22" s="148">
        <v>-99</v>
      </c>
      <c r="X22" s="148">
        <v>20</v>
      </c>
      <c r="Y22" s="9"/>
      <c r="Z22" s="9"/>
      <c r="AA22" s="9"/>
    </row>
    <row r="23" spans="1:27" s="8" customFormat="1" ht="17.25" customHeight="1" x14ac:dyDescent="0.2">
      <c r="A23" s="15" t="s">
        <v>247</v>
      </c>
      <c r="B23" s="273">
        <v>208</v>
      </c>
      <c r="C23" s="147">
        <v>68</v>
      </c>
      <c r="D23" s="147">
        <v>140</v>
      </c>
      <c r="E23" s="147">
        <v>77</v>
      </c>
      <c r="F23" s="147">
        <v>63</v>
      </c>
      <c r="G23" s="147">
        <v>909</v>
      </c>
      <c r="H23" s="147">
        <v>18</v>
      </c>
      <c r="I23" s="147">
        <v>891</v>
      </c>
      <c r="J23" s="147">
        <v>25</v>
      </c>
      <c r="K23" s="147">
        <v>866.00000000010004</v>
      </c>
      <c r="L23" s="147">
        <v>803</v>
      </c>
      <c r="M23" s="147">
        <v>63.000000000100002</v>
      </c>
      <c r="N23"/>
      <c r="O23" s="147">
        <v>241</v>
      </c>
      <c r="P23" s="147">
        <v>-22.000000000099988</v>
      </c>
      <c r="Q23" s="147">
        <v>263</v>
      </c>
      <c r="R23" s="147">
        <v>79</v>
      </c>
      <c r="S23" s="147">
        <v>184.00000000009999</v>
      </c>
      <c r="T23" s="147">
        <v>96.000000000099988</v>
      </c>
      <c r="U23" s="147">
        <v>88</v>
      </c>
      <c r="V23" s="355"/>
      <c r="W23" s="147">
        <v>282</v>
      </c>
      <c r="X23" s="147">
        <v>34</v>
      </c>
      <c r="Y23" s="7"/>
      <c r="Z23" s="7"/>
      <c r="AA23" s="7"/>
    </row>
    <row r="24" spans="1:27" s="8" customFormat="1" ht="17.25" customHeight="1" x14ac:dyDescent="0.2">
      <c r="A24" s="15" t="s">
        <v>309</v>
      </c>
      <c r="B24" s="273">
        <v>30</v>
      </c>
      <c r="C24" s="147">
        <v>6</v>
      </c>
      <c r="D24" s="147">
        <v>24</v>
      </c>
      <c r="E24" s="147">
        <v>23</v>
      </c>
      <c r="F24" s="147">
        <v>1</v>
      </c>
      <c r="G24" s="147">
        <v>-7</v>
      </c>
      <c r="H24" s="147">
        <v>1</v>
      </c>
      <c r="I24" s="147">
        <v>-8</v>
      </c>
      <c r="J24" s="147">
        <v>0</v>
      </c>
      <c r="K24" s="147">
        <v>-8</v>
      </c>
      <c r="L24" s="147">
        <v>-7</v>
      </c>
      <c r="M24" s="147">
        <v>-1</v>
      </c>
      <c r="N24"/>
      <c r="O24" s="147">
        <v>-50</v>
      </c>
      <c r="P24" s="147">
        <v>-35</v>
      </c>
      <c r="Q24" s="147">
        <v>-15</v>
      </c>
      <c r="R24" s="147">
        <v>-12</v>
      </c>
      <c r="S24" s="147">
        <v>-3</v>
      </c>
      <c r="T24" s="147">
        <v>2</v>
      </c>
      <c r="U24" s="147">
        <v>-5</v>
      </c>
      <c r="V24" s="355"/>
      <c r="W24" s="147">
        <v>241</v>
      </c>
      <c r="X24" s="147">
        <v>93</v>
      </c>
      <c r="Y24" s="7"/>
      <c r="Z24" s="7"/>
      <c r="AA24" s="7"/>
    </row>
    <row r="25" spans="1:27" s="8" customFormat="1" ht="17.25" customHeight="1" x14ac:dyDescent="0.2">
      <c r="A25" s="15" t="s">
        <v>248</v>
      </c>
      <c r="B25" s="273">
        <v>238</v>
      </c>
      <c r="C25" s="147">
        <v>74</v>
      </c>
      <c r="D25" s="147">
        <v>164</v>
      </c>
      <c r="E25" s="147">
        <v>100</v>
      </c>
      <c r="F25" s="147">
        <v>64</v>
      </c>
      <c r="G25" s="147">
        <v>902</v>
      </c>
      <c r="H25" s="147">
        <v>19</v>
      </c>
      <c r="I25" s="147">
        <v>883</v>
      </c>
      <c r="J25" s="147">
        <v>25</v>
      </c>
      <c r="K25" s="147">
        <v>858.00000000010004</v>
      </c>
      <c r="L25" s="147">
        <v>796</v>
      </c>
      <c r="M25" s="147">
        <v>62.000000000100002</v>
      </c>
      <c r="N25"/>
      <c r="O25" s="147">
        <v>191</v>
      </c>
      <c r="P25" s="147">
        <v>-57.000000000099988</v>
      </c>
      <c r="Q25" s="147">
        <v>248</v>
      </c>
      <c r="R25" s="147">
        <v>67</v>
      </c>
      <c r="S25" s="147">
        <v>181.00000000009999</v>
      </c>
      <c r="T25" s="147">
        <v>98.000000000099988</v>
      </c>
      <c r="U25" s="147">
        <v>83</v>
      </c>
      <c r="V25" s="355"/>
      <c r="W25" s="147">
        <v>523</v>
      </c>
      <c r="X25" s="147">
        <v>127</v>
      </c>
      <c r="Y25" s="7"/>
      <c r="Z25" s="7"/>
      <c r="AA25" s="7"/>
    </row>
    <row r="26" spans="1:27" s="10" customFormat="1" ht="11.25" customHeight="1" x14ac:dyDescent="0.2">
      <c r="A26" s="58" t="s">
        <v>28</v>
      </c>
      <c r="B26" s="262">
        <v>1E-10</v>
      </c>
      <c r="C26" s="148">
        <v>0</v>
      </c>
      <c r="D26" s="148">
        <v>1E-10</v>
      </c>
      <c r="E26" s="148">
        <v>0</v>
      </c>
      <c r="F26" s="148">
        <v>0</v>
      </c>
      <c r="G26" s="148">
        <v>17</v>
      </c>
      <c r="H26" s="148">
        <v>22</v>
      </c>
      <c r="I26" s="148">
        <v>-5</v>
      </c>
      <c r="J26" s="148">
        <v>-1</v>
      </c>
      <c r="K26" s="148">
        <v>-4</v>
      </c>
      <c r="L26" s="148">
        <v>-2</v>
      </c>
      <c r="M26" s="148">
        <v>-2</v>
      </c>
      <c r="N26"/>
      <c r="O26" s="148">
        <v>-14</v>
      </c>
      <c r="P26" s="148">
        <v>-9</v>
      </c>
      <c r="Q26" s="148">
        <v>-5</v>
      </c>
      <c r="R26" s="148">
        <v>-2</v>
      </c>
      <c r="S26" s="148">
        <v>-3</v>
      </c>
      <c r="T26" s="148">
        <v>-2</v>
      </c>
      <c r="U26" s="148">
        <v>-1</v>
      </c>
      <c r="V26" s="355"/>
      <c r="W26" s="148">
        <v>92</v>
      </c>
      <c r="X26" s="148">
        <v>28</v>
      </c>
      <c r="Y26" s="9"/>
      <c r="Z26" s="9"/>
    </row>
    <row r="27" spans="1:27" s="8" customFormat="1" ht="17.25" customHeight="1" x14ac:dyDescent="0.2">
      <c r="A27" s="15" t="s">
        <v>29</v>
      </c>
      <c r="B27" s="273">
        <v>237.99999999990001</v>
      </c>
      <c r="C27" s="147">
        <v>74</v>
      </c>
      <c r="D27" s="147">
        <v>163.99999999990001</v>
      </c>
      <c r="E27" s="147">
        <v>100.00000000000001</v>
      </c>
      <c r="F27" s="147">
        <v>64</v>
      </c>
      <c r="G27" s="147">
        <v>885</v>
      </c>
      <c r="H27" s="147">
        <v>-3</v>
      </c>
      <c r="I27" s="147">
        <v>888</v>
      </c>
      <c r="J27" s="147">
        <v>26</v>
      </c>
      <c r="K27" s="147">
        <v>862.00000000010004</v>
      </c>
      <c r="L27" s="147">
        <v>798</v>
      </c>
      <c r="M27" s="147">
        <v>64.000000000100002</v>
      </c>
      <c r="N27"/>
      <c r="O27" s="147">
        <v>205</v>
      </c>
      <c r="P27" s="147">
        <v>-48.000000000099988</v>
      </c>
      <c r="Q27" s="147">
        <v>253</v>
      </c>
      <c r="R27" s="147">
        <v>69</v>
      </c>
      <c r="S27" s="147">
        <v>184.00000000009999</v>
      </c>
      <c r="T27" s="147">
        <v>100.00000000009999</v>
      </c>
      <c r="U27" s="147">
        <v>84</v>
      </c>
      <c r="V27" s="355"/>
      <c r="W27" s="147">
        <v>431</v>
      </c>
      <c r="X27" s="147">
        <v>99</v>
      </c>
      <c r="Y27" s="7"/>
      <c r="Z27" s="7"/>
    </row>
    <row r="28" spans="1:27" s="10" customFormat="1" x14ac:dyDescent="0.2">
      <c r="A28" s="303" t="s">
        <v>209</v>
      </c>
      <c r="B28" s="276">
        <v>2.76</v>
      </c>
      <c r="C28" s="215">
        <v>0.86</v>
      </c>
      <c r="D28" s="215">
        <v>1.9</v>
      </c>
      <c r="E28" s="215">
        <v>1.1599999999999999</v>
      </c>
      <c r="F28" s="215">
        <v>0.74</v>
      </c>
      <c r="G28" s="215">
        <v>10.220000000000001</v>
      </c>
      <c r="H28" s="215">
        <v>-0.03</v>
      </c>
      <c r="I28" s="215">
        <v>10.25</v>
      </c>
      <c r="J28" s="215">
        <v>0.3</v>
      </c>
      <c r="K28" s="215">
        <v>9.93</v>
      </c>
      <c r="L28" s="215">
        <v>9.24</v>
      </c>
      <c r="M28" s="215">
        <v>0.73</v>
      </c>
      <c r="N28"/>
      <c r="O28" s="215">
        <v>2.3199999999999998</v>
      </c>
      <c r="P28" s="215">
        <v>-0.55000000000000004</v>
      </c>
      <c r="Q28" s="215">
        <v>2.85</v>
      </c>
      <c r="R28" s="215">
        <v>0.79</v>
      </c>
      <c r="S28" s="215">
        <v>2.06</v>
      </c>
      <c r="T28" s="215">
        <v>1.1399999999999999</v>
      </c>
      <c r="U28" s="215">
        <v>0.93</v>
      </c>
      <c r="V28" s="241"/>
      <c r="W28" s="215">
        <v>4.71</v>
      </c>
      <c r="X28" s="215">
        <v>1.08</v>
      </c>
      <c r="Y28" s="9"/>
      <c r="Z28" s="9"/>
    </row>
    <row r="29" spans="1:27" s="10" customFormat="1" x14ac:dyDescent="0.2">
      <c r="A29" s="303" t="s">
        <v>413</v>
      </c>
      <c r="B29" s="463">
        <v>3.96</v>
      </c>
      <c r="C29" s="476">
        <v>1.41</v>
      </c>
      <c r="D29" s="476">
        <v>2.5499999999999998</v>
      </c>
      <c r="E29" s="476">
        <v>1.38</v>
      </c>
      <c r="F29" s="476">
        <v>1.17</v>
      </c>
      <c r="G29" s="476">
        <v>3.5</v>
      </c>
      <c r="H29" s="476">
        <v>0.82</v>
      </c>
      <c r="I29" s="476">
        <v>2.68</v>
      </c>
      <c r="J29" s="476">
        <v>0.66</v>
      </c>
      <c r="K29" s="476">
        <v>2.0299999999999998</v>
      </c>
      <c r="L29" s="476">
        <v>0.86</v>
      </c>
      <c r="M29" s="476">
        <v>1.17</v>
      </c>
      <c r="N29"/>
      <c r="O29" s="476">
        <v>4.7300000000000004</v>
      </c>
      <c r="P29" s="476">
        <v>0.64</v>
      </c>
      <c r="Q29" s="476">
        <v>4.08</v>
      </c>
      <c r="R29" s="476">
        <v>1.32</v>
      </c>
      <c r="S29" s="476">
        <v>2.77</v>
      </c>
      <c r="T29" s="476">
        <v>1.45</v>
      </c>
      <c r="U29" s="476">
        <v>1.32</v>
      </c>
      <c r="V29" s="241"/>
      <c r="W29" s="476">
        <v>4.4800000000000004</v>
      </c>
      <c r="X29" s="215">
        <v>0.77</v>
      </c>
      <c r="Y29" s="9"/>
      <c r="Z29" s="9"/>
    </row>
    <row r="30" spans="1:27" x14ac:dyDescent="0.2">
      <c r="A30" s="55"/>
      <c r="B30" s="277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O30" s="125"/>
      <c r="P30" s="125"/>
      <c r="Q30" s="125"/>
      <c r="R30" s="125"/>
      <c r="S30" s="125"/>
      <c r="T30" s="125"/>
      <c r="U30" s="125"/>
      <c r="V30" s="241"/>
      <c r="W30" s="125"/>
      <c r="X30" s="125"/>
    </row>
    <row r="31" spans="1:27" x14ac:dyDescent="0.2">
      <c r="A31" s="57" t="s">
        <v>30</v>
      </c>
      <c r="B31" s="278">
        <v>327.00000000010004</v>
      </c>
      <c r="C31" s="218">
        <v>104.00000000009999</v>
      </c>
      <c r="D31" s="218">
        <v>223</v>
      </c>
      <c r="E31" s="218">
        <v>124.99999999969999</v>
      </c>
      <c r="F31" s="218">
        <v>98</v>
      </c>
      <c r="G31" s="218">
        <v>253.00000000009999</v>
      </c>
      <c r="H31" s="218">
        <v>35</v>
      </c>
      <c r="I31" s="218">
        <v>218.00000000009999</v>
      </c>
      <c r="J31" s="218">
        <v>53.000000000099988</v>
      </c>
      <c r="K31" s="218">
        <v>165</v>
      </c>
      <c r="L31" s="218">
        <v>60.999999999699995</v>
      </c>
      <c r="M31" s="218">
        <v>104.00000000029998</v>
      </c>
      <c r="O31" s="218">
        <v>407</v>
      </c>
      <c r="P31" s="218">
        <v>0</v>
      </c>
      <c r="Q31" s="218">
        <v>407</v>
      </c>
      <c r="R31" s="218">
        <v>123.99999999990001</v>
      </c>
      <c r="S31" s="218">
        <v>283.00000000009999</v>
      </c>
      <c r="T31" s="218">
        <v>143</v>
      </c>
      <c r="U31" s="218">
        <v>140.00000000009999</v>
      </c>
      <c r="V31" s="355"/>
      <c r="W31" s="218">
        <v>491.00000000020003</v>
      </c>
      <c r="X31" s="218">
        <v>43.999999999999986</v>
      </c>
    </row>
    <row r="32" spans="1:27" x14ac:dyDescent="0.2">
      <c r="A32" s="304" t="s">
        <v>32</v>
      </c>
      <c r="B32" s="279">
        <v>699.00000000010004</v>
      </c>
      <c r="C32" s="219">
        <v>237.00000000009999</v>
      </c>
      <c r="D32" s="219">
        <v>462</v>
      </c>
      <c r="E32" s="219">
        <v>246.99999999970004</v>
      </c>
      <c r="F32" s="219">
        <v>215.00000000029996</v>
      </c>
      <c r="G32" s="219">
        <v>757.00000000010004</v>
      </c>
      <c r="H32" s="219">
        <v>170</v>
      </c>
      <c r="I32" s="219">
        <v>587.00000000010004</v>
      </c>
      <c r="J32" s="219">
        <v>170.00000000009999</v>
      </c>
      <c r="K32" s="219">
        <v>417</v>
      </c>
      <c r="L32" s="219">
        <v>197.99999999970004</v>
      </c>
      <c r="M32" s="219">
        <v>219.00000000029996</v>
      </c>
      <c r="O32" s="219">
        <v>910</v>
      </c>
      <c r="P32" s="219">
        <v>160</v>
      </c>
      <c r="Q32" s="219">
        <v>750</v>
      </c>
      <c r="R32" s="219">
        <v>239.99999999990001</v>
      </c>
      <c r="S32" s="219">
        <v>510.00000000010004</v>
      </c>
      <c r="T32" s="219">
        <v>260</v>
      </c>
      <c r="U32" s="219">
        <v>250.00000000009999</v>
      </c>
      <c r="V32" s="355"/>
      <c r="W32" s="219">
        <v>906.00000000020009</v>
      </c>
      <c r="X32" s="219">
        <v>162</v>
      </c>
    </row>
    <row r="33" spans="1:24" x14ac:dyDescent="0.2">
      <c r="A33" s="305" t="s">
        <v>33</v>
      </c>
      <c r="B33" s="279">
        <v>101.0000000001</v>
      </c>
      <c r="C33" s="219">
        <v>41.999999999899998</v>
      </c>
      <c r="D33" s="219">
        <v>59.000000000200004</v>
      </c>
      <c r="E33" s="219">
        <v>31.999999999899998</v>
      </c>
      <c r="F33" s="219">
        <v>27.000000000299998</v>
      </c>
      <c r="G33" s="219">
        <v>143</v>
      </c>
      <c r="H33" s="219">
        <v>49</v>
      </c>
      <c r="I33" s="219">
        <v>94</v>
      </c>
      <c r="J33" s="219">
        <v>22.999999999899998</v>
      </c>
      <c r="K33" s="219">
        <v>71.000000000100002</v>
      </c>
      <c r="L33" s="219">
        <v>45</v>
      </c>
      <c r="M33" s="219">
        <v>26.000000000100002</v>
      </c>
      <c r="O33" s="219">
        <v>150.00000000009999</v>
      </c>
      <c r="P33" s="219">
        <v>74.999999999899998</v>
      </c>
      <c r="Q33" s="219">
        <v>75.000000000200004</v>
      </c>
      <c r="R33" s="219">
        <v>29</v>
      </c>
      <c r="S33" s="219">
        <v>46.000000000200004</v>
      </c>
      <c r="T33" s="219">
        <v>24</v>
      </c>
      <c r="U33" s="219">
        <v>22.0000000002</v>
      </c>
      <c r="V33" s="355"/>
      <c r="W33" s="219">
        <v>90.000000000100002</v>
      </c>
      <c r="X33" s="219">
        <v>22.9999999998</v>
      </c>
    </row>
    <row r="34" spans="1:24" ht="13.5" thickBot="1" x14ac:dyDescent="0.25">
      <c r="A34" s="306" t="s">
        <v>35</v>
      </c>
      <c r="B34" s="369">
        <v>3</v>
      </c>
      <c r="C34" s="220">
        <v>1</v>
      </c>
      <c r="D34" s="220">
        <v>2</v>
      </c>
      <c r="E34" s="220">
        <v>2</v>
      </c>
      <c r="F34" s="220">
        <v>0</v>
      </c>
      <c r="G34" s="220">
        <v>37.999999999899998</v>
      </c>
      <c r="H34" s="220">
        <v>18.999999999899998</v>
      </c>
      <c r="I34" s="220">
        <v>19</v>
      </c>
      <c r="J34" s="220">
        <v>0</v>
      </c>
      <c r="K34" s="220">
        <v>19</v>
      </c>
      <c r="L34" s="220">
        <v>19</v>
      </c>
      <c r="M34" s="220">
        <v>0</v>
      </c>
      <c r="O34" s="220">
        <v>40.999999999999986</v>
      </c>
      <c r="P34" s="220">
        <v>37</v>
      </c>
      <c r="Q34" s="220">
        <v>3</v>
      </c>
      <c r="R34" s="220">
        <v>0</v>
      </c>
      <c r="S34" s="220">
        <v>3</v>
      </c>
      <c r="T34" s="220">
        <v>3</v>
      </c>
      <c r="U34" s="220">
        <v>0</v>
      </c>
      <c r="V34" s="355"/>
      <c r="W34" s="220">
        <v>10</v>
      </c>
      <c r="X34" s="220">
        <v>10.0000000001</v>
      </c>
    </row>
    <row r="35" spans="1:24" s="6" customFormat="1" ht="16.5" customHeight="1" thickBot="1" x14ac:dyDescent="0.25">
      <c r="A35" s="307" t="s">
        <v>34</v>
      </c>
      <c r="B35" s="285">
        <v>797.00000000019998</v>
      </c>
      <c r="C35" s="288">
        <v>278</v>
      </c>
      <c r="D35" s="288">
        <v>519.00000000019998</v>
      </c>
      <c r="E35" s="288">
        <v>276.99999999959999</v>
      </c>
      <c r="F35" s="288">
        <v>242.00000000059998</v>
      </c>
      <c r="G35" s="288">
        <v>862.00000000020009</v>
      </c>
      <c r="H35" s="288">
        <v>200.00000000009999</v>
      </c>
      <c r="I35" s="288">
        <v>662.00000000010004</v>
      </c>
      <c r="J35" s="288">
        <v>193</v>
      </c>
      <c r="K35" s="288">
        <v>469.00000000010004</v>
      </c>
      <c r="L35" s="288">
        <v>223.99999999970004</v>
      </c>
      <c r="M35" s="288">
        <v>245.00000000040001</v>
      </c>
      <c r="N35"/>
      <c r="O35" s="288">
        <v>1019.0000000001</v>
      </c>
      <c r="P35" s="288">
        <v>196.99999999990001</v>
      </c>
      <c r="Q35" s="288">
        <v>822.00000000020009</v>
      </c>
      <c r="R35" s="288">
        <v>268.99999999989996</v>
      </c>
      <c r="S35" s="288">
        <v>553.00000000029991</v>
      </c>
      <c r="T35" s="288">
        <v>281</v>
      </c>
      <c r="U35" s="288">
        <v>272.00000000029996</v>
      </c>
      <c r="V35" s="355"/>
      <c r="W35" s="288">
        <v>986.00000000030013</v>
      </c>
      <c r="X35" s="288">
        <v>174.99999999970001</v>
      </c>
    </row>
    <row r="36" spans="1:24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241"/>
      <c r="Q36" s="104"/>
      <c r="R36" s="104"/>
      <c r="S36" s="104"/>
      <c r="T36" s="104"/>
      <c r="U36" s="104"/>
      <c r="V36" s="104"/>
      <c r="W36" s="104"/>
      <c r="X36" s="104"/>
    </row>
    <row r="37" spans="1:24" x14ac:dyDescent="0.2">
      <c r="A37" s="183"/>
    </row>
    <row r="38" spans="1:24" x14ac:dyDescent="0.2">
      <c r="Q38" s="547"/>
      <c r="R38" s="547"/>
      <c r="S38" s="547"/>
      <c r="T38" s="547"/>
    </row>
    <row r="39" spans="1:24" x14ac:dyDescent="0.2">
      <c r="Q39" s="185"/>
      <c r="R39" s="185"/>
      <c r="S39" s="185"/>
      <c r="T39" s="185"/>
    </row>
    <row r="40" spans="1:24" x14ac:dyDescent="0.2">
      <c r="Q40" s="185"/>
      <c r="R40" s="185"/>
      <c r="S40" s="185"/>
      <c r="T40" s="185"/>
    </row>
    <row r="41" spans="1:24" x14ac:dyDescent="0.2">
      <c r="Q41" s="185"/>
      <c r="R41" s="185"/>
      <c r="S41" s="185"/>
      <c r="T41" s="185"/>
    </row>
    <row r="42" spans="1:24" x14ac:dyDescent="0.2">
      <c r="Q42" s="185"/>
      <c r="R42" s="185"/>
      <c r="S42" s="185"/>
      <c r="T42" s="185"/>
    </row>
    <row r="43" spans="1:24" x14ac:dyDescent="0.2">
      <c r="Q43" s="185"/>
      <c r="R43" s="185"/>
      <c r="S43" s="185"/>
      <c r="T43" s="185"/>
    </row>
    <row r="44" spans="1:24" x14ac:dyDescent="0.2">
      <c r="Q44" s="185"/>
      <c r="R44" s="185"/>
      <c r="S44" s="185"/>
      <c r="T44" s="185"/>
    </row>
    <row r="45" spans="1:24" x14ac:dyDescent="0.2">
      <c r="Q45" s="185"/>
      <c r="R45" s="185"/>
      <c r="S45" s="185"/>
      <c r="T45" s="185"/>
    </row>
    <row r="46" spans="1:24" x14ac:dyDescent="0.2">
      <c r="Q46" s="185"/>
      <c r="R46" s="185"/>
      <c r="S46" s="185"/>
      <c r="T46" s="185"/>
    </row>
    <row r="47" spans="1:24" x14ac:dyDescent="0.2">
      <c r="Q47" s="185"/>
      <c r="R47" s="185"/>
      <c r="S47" s="185"/>
      <c r="T47" s="185"/>
    </row>
    <row r="48" spans="1:24" x14ac:dyDescent="0.2">
      <c r="Q48" s="185"/>
      <c r="R48" s="185"/>
      <c r="S48" s="185"/>
      <c r="T48" s="185"/>
    </row>
  </sheetData>
  <mergeCells count="1">
    <mergeCell ref="A3:A4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D2" sqref="D2"/>
      <selection pane="topRight" activeCell="D2" sqref="D2"/>
      <selection pane="bottomLeft" activeCell="D2" sqref="D2"/>
      <selection pane="bottomRight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15" t="s">
        <v>58</v>
      </c>
      <c r="B3" s="270" t="s">
        <v>339</v>
      </c>
      <c r="C3" s="270" t="s">
        <v>332</v>
      </c>
      <c r="D3" s="270" t="s">
        <v>328</v>
      </c>
      <c r="E3" s="308"/>
      <c r="F3" s="270">
        <v>2018</v>
      </c>
      <c r="G3" s="270" t="s">
        <v>305</v>
      </c>
      <c r="H3" s="270" t="s">
        <v>246</v>
      </c>
      <c r="I3" s="270" t="s">
        <v>242</v>
      </c>
      <c r="J3" s="210"/>
      <c r="K3" s="270">
        <v>2017</v>
      </c>
      <c r="L3" s="270" t="s">
        <v>226</v>
      </c>
      <c r="M3" s="270" t="s">
        <v>220</v>
      </c>
      <c r="N3" s="270" t="s">
        <v>217</v>
      </c>
      <c r="O3" s="280"/>
      <c r="P3" s="5"/>
      <c r="Q3" s="5"/>
      <c r="R3" s="54"/>
      <c r="S3" s="54"/>
    </row>
    <row r="4" spans="1:19" s="57" customFormat="1" ht="12" customHeight="1" x14ac:dyDescent="0.2">
      <c r="A4" s="616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4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10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7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9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8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9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10</v>
      </c>
      <c r="B29" s="463">
        <v>4.01</v>
      </c>
      <c r="C29" s="476">
        <v>2.79</v>
      </c>
      <c r="D29" s="476">
        <v>1.28</v>
      </c>
      <c r="E29" s="241"/>
      <c r="F29" s="476" t="s">
        <v>313</v>
      </c>
      <c r="G29" s="215">
        <v>4.6900000000000004</v>
      </c>
      <c r="H29" s="215">
        <v>3.1</v>
      </c>
      <c r="I29" s="18">
        <v>1.33</v>
      </c>
      <c r="J29" s="185"/>
      <c r="K29" s="464" t="s">
        <v>313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4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17" t="s">
        <v>178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18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3</v>
      </c>
      <c r="D5" s="180" t="s">
        <v>335</v>
      </c>
      <c r="E5" s="168" t="s">
        <v>336</v>
      </c>
      <c r="F5" s="168" t="s">
        <v>329</v>
      </c>
      <c r="G5" s="180" t="s">
        <v>325</v>
      </c>
      <c r="H5" s="168" t="s">
        <v>324</v>
      </c>
      <c r="I5" s="180" t="s">
        <v>307</v>
      </c>
      <c r="J5" s="168" t="s">
        <v>323</v>
      </c>
      <c r="K5" s="180" t="s">
        <v>250</v>
      </c>
      <c r="L5" s="168" t="s">
        <v>322</v>
      </c>
      <c r="M5" s="168" t="s">
        <v>321</v>
      </c>
      <c r="N5" s="168"/>
      <c r="O5" s="180" t="s">
        <v>320</v>
      </c>
      <c r="P5" s="168" t="s">
        <v>319</v>
      </c>
      <c r="Q5" s="182" t="s">
        <v>315</v>
      </c>
      <c r="R5" s="168" t="s">
        <v>318</v>
      </c>
      <c r="S5" s="180" t="s">
        <v>211</v>
      </c>
      <c r="T5" s="168" t="s">
        <v>317</v>
      </c>
      <c r="U5" s="168" t="s">
        <v>316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9</v>
      </c>
      <c r="C8" s="198"/>
      <c r="D8" s="492">
        <v>258</v>
      </c>
      <c r="E8" s="440">
        <v>140</v>
      </c>
      <c r="F8" s="469">
        <v>118</v>
      </c>
      <c r="G8" s="181">
        <f>'[4]5.6.13 - Kapitalflussr...'!E9</f>
        <v>390</v>
      </c>
      <c r="H8" s="469">
        <f>'[4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4]5.6.13 - Kapitalflussr...'!C9</f>
        <v>219</v>
      </c>
      <c r="P8" s="195">
        <f>'[4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9</v>
      </c>
      <c r="C9" s="199"/>
      <c r="D9" s="494">
        <v>235</v>
      </c>
      <c r="E9" s="441">
        <v>121</v>
      </c>
      <c r="F9" s="446">
        <v>114</v>
      </c>
      <c r="G9" s="418">
        <f>'[4]5.6.13 - Kapitalflussr...'!E10</f>
        <v>431</v>
      </c>
      <c r="H9" s="446">
        <f>'[4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4]5.6.13 - Kapitalflussr...'!C10</f>
        <v>410</v>
      </c>
      <c r="P9" s="409">
        <f>'[4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8</v>
      </c>
      <c r="C10" s="199"/>
      <c r="D10" s="494">
        <v>-1</v>
      </c>
      <c r="E10" s="441">
        <v>-1</v>
      </c>
      <c r="F10" s="446">
        <v>0</v>
      </c>
      <c r="G10" s="418">
        <f>'[4]5.6.13 - Kapitalflussr...'!E11</f>
        <v>-1</v>
      </c>
      <c r="H10" s="446">
        <f>'[4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4]5.6.13 - Kapitalflussr...'!C11</f>
        <v>1</v>
      </c>
      <c r="P10" s="409">
        <f>'[4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80</v>
      </c>
      <c r="C11" s="200"/>
      <c r="D11" s="494">
        <v>8</v>
      </c>
      <c r="E11" s="487">
        <v>-7</v>
      </c>
      <c r="F11" s="470">
        <v>15</v>
      </c>
      <c r="G11" s="418">
        <f>'[4]5.6.13 - Kapitalflussr...'!E13</f>
        <v>63</v>
      </c>
      <c r="H11" s="470">
        <f>'[4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4]5.6.13 - Kapitalflussr...'!C13</f>
        <v>35</v>
      </c>
      <c r="P11" s="409">
        <f>'[4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81</v>
      </c>
      <c r="C12" s="200"/>
      <c r="D12" s="494">
        <v>-114</v>
      </c>
      <c r="E12" s="487">
        <v>-75</v>
      </c>
      <c r="F12" s="444">
        <v>-39</v>
      </c>
      <c r="G12" s="418">
        <f>'[4]5.6.13 - Kapitalflussr...'!E14</f>
        <v>-156</v>
      </c>
      <c r="H12" s="444">
        <f>'[4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4]5.6.13 - Kapitalflussr...'!C14</f>
        <v>-139</v>
      </c>
      <c r="P12" s="409">
        <f>'[4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1</v>
      </c>
      <c r="C13" s="200"/>
      <c r="D13" s="494">
        <v>-42</v>
      </c>
      <c r="E13" s="487">
        <v>-18</v>
      </c>
      <c r="F13" s="444">
        <v>-24</v>
      </c>
      <c r="G13" s="418">
        <f>'[4]5.6.13 - Kapitalflussr...'!E15</f>
        <v>-143</v>
      </c>
      <c r="H13" s="444">
        <f>'[4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4]5.6.13 - Kapitalflussr...'!C15</f>
        <v>-6</v>
      </c>
      <c r="P13" s="409">
        <f>'[4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2</v>
      </c>
      <c r="C14" s="200"/>
      <c r="D14" s="494">
        <v>-18</v>
      </c>
      <c r="E14" s="487">
        <v>44</v>
      </c>
      <c r="F14" s="444">
        <v>-62</v>
      </c>
      <c r="G14" s="418">
        <f>'[4]5.6.13 - Kapitalflussr...'!E16</f>
        <v>-74</v>
      </c>
      <c r="H14" s="444">
        <f>'[4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4]5.6.13 - Kapitalflussr...'!C16</f>
        <v>-90</v>
      </c>
      <c r="P14" s="409">
        <f>'[4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3</v>
      </c>
      <c r="C15" s="200"/>
      <c r="D15" s="494">
        <v>-89</v>
      </c>
      <c r="E15" s="487">
        <v>-13</v>
      </c>
      <c r="F15" s="444">
        <v>-76</v>
      </c>
      <c r="G15" s="418">
        <f>'[4]5.6.13 - Kapitalflussr...'!E17</f>
        <v>52</v>
      </c>
      <c r="H15" s="444">
        <f>'[4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4]5.6.13 - Kapitalflussr...'!C17</f>
        <v>30</v>
      </c>
      <c r="P15" s="409">
        <f>'[4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4</v>
      </c>
      <c r="C16" s="200"/>
      <c r="D16" s="494">
        <v>-123</v>
      </c>
      <c r="E16" s="487">
        <v>-109</v>
      </c>
      <c r="F16" s="444">
        <v>-14</v>
      </c>
      <c r="G16" s="418">
        <f>'[4]5.6.13 - Kapitalflussr...'!E18</f>
        <v>-90</v>
      </c>
      <c r="H16" s="444">
        <f>'[4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4]5.6.13 - Kapitalflussr...'!C18</f>
        <v>108</v>
      </c>
      <c r="P16" s="409">
        <f>'[4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2</v>
      </c>
      <c r="C17" s="201"/>
      <c r="D17" s="492">
        <v>114</v>
      </c>
      <c r="E17" s="442">
        <v>82</v>
      </c>
      <c r="F17" s="471">
        <v>32</v>
      </c>
      <c r="G17" s="181">
        <f>'[4]5.6.13 - Kapitalflussr...'!E21</f>
        <v>472</v>
      </c>
      <c r="H17" s="471">
        <f>'[4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4]5.6.13 - Kapitalflussr...'!C21</f>
        <v>568</v>
      </c>
      <c r="P17" s="195">
        <f>'[4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3</v>
      </c>
      <c r="C18" s="201"/>
      <c r="D18" s="493" t="s">
        <v>56</v>
      </c>
      <c r="E18" s="488" t="s">
        <v>56</v>
      </c>
      <c r="F18" s="477" t="s">
        <v>56</v>
      </c>
      <c r="G18" s="181">
        <f>'[4]5.6.13 - Kapitalflussr...'!E22</f>
        <v>114</v>
      </c>
      <c r="H18" s="447">
        <f>'[4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4]5.6.13 - Kapitalflussr...'!C22</f>
        <v>300</v>
      </c>
      <c r="P18" s="195">
        <f>'[4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4</v>
      </c>
      <c r="C19" s="201"/>
      <c r="D19" s="492">
        <v>114</v>
      </c>
      <c r="E19" s="442">
        <v>82</v>
      </c>
      <c r="F19" s="447">
        <v>32</v>
      </c>
      <c r="G19" s="181">
        <f>'[4]5.6.13 - Kapitalflussr...'!E23</f>
        <v>586</v>
      </c>
      <c r="H19" s="447">
        <f>'[4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4]5.6.13 - Kapitalflussr...'!C23</f>
        <v>868</v>
      </c>
      <c r="P19" s="195">
        <f>'[4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5</v>
      </c>
      <c r="C21" s="203"/>
      <c r="D21" s="494">
        <v>-184</v>
      </c>
      <c r="E21" s="448">
        <v>-112</v>
      </c>
      <c r="F21" s="472">
        <v>-72</v>
      </c>
      <c r="G21" s="418">
        <f>'[4]5.6.13 - Kapitalflussr...'!E24</f>
        <v>-497</v>
      </c>
      <c r="H21" s="472">
        <f>'[4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4]5.6.13 - Kapitalflussr...'!C24</f>
        <v>-397</v>
      </c>
      <c r="P21" s="409">
        <f>'[4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6</v>
      </c>
      <c r="C22" s="203"/>
      <c r="D22" s="494">
        <v>4</v>
      </c>
      <c r="E22" s="448">
        <v>3</v>
      </c>
      <c r="F22" s="441">
        <v>1</v>
      </c>
      <c r="G22" s="418">
        <f>'[4]5.6.13 - Kapitalflussr...'!E26</f>
        <v>3</v>
      </c>
      <c r="H22" s="441">
        <f>'[4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4]5.6.13 - Kapitalflussr...'!C26</f>
        <v>2</v>
      </c>
      <c r="P22" s="409">
        <f>'[4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7</v>
      </c>
      <c r="C23" s="204"/>
      <c r="D23" s="494">
        <v>-218</v>
      </c>
      <c r="E23" s="441">
        <v>-49</v>
      </c>
      <c r="F23" s="441">
        <v>-169</v>
      </c>
      <c r="G23" s="418">
        <f>'[4]5.6.13 - Kapitalflussr...'!E27</f>
        <v>-494</v>
      </c>
      <c r="H23" s="441">
        <f>'[4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4]5.6.13 - Kapitalflussr...'!C27</f>
        <v>-110</v>
      </c>
      <c r="P23" s="409">
        <f>'[4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8</v>
      </c>
      <c r="C24" s="204"/>
      <c r="D24" s="494">
        <v>62</v>
      </c>
      <c r="E24" s="441">
        <v>62</v>
      </c>
      <c r="F24" s="441">
        <v>0</v>
      </c>
      <c r="G24" s="418">
        <f>'[4]5.6.13 - Kapitalflussr...'!E28</f>
        <v>0</v>
      </c>
      <c r="H24" s="441">
        <f>'[4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4]5.6.13 - Kapitalflussr...'!C28</f>
        <v>2226</v>
      </c>
      <c r="P24" s="409">
        <f>'[4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9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7</v>
      </c>
      <c r="C26" s="200"/>
      <c r="D26" s="494"/>
      <c r="E26" s="487"/>
      <c r="F26" s="444"/>
      <c r="G26" s="418">
        <f>'[4]5.6.13 - Kapitalflussr...'!E29</f>
        <v>1304</v>
      </c>
      <c r="H26" s="444">
        <f>'[4]5.5.18 - Kapitalflussr...'!E29</f>
        <v>1304</v>
      </c>
      <c r="I26" s="406"/>
      <c r="J26" s="444"/>
      <c r="K26" s="406"/>
      <c r="L26" s="402"/>
      <c r="M26" s="409"/>
      <c r="N26" s="409"/>
      <c r="O26" s="418">
        <f>'[4]5.6.13 - Kapitalflussr...'!C29</f>
        <v>9</v>
      </c>
      <c r="P26" s="409">
        <f>'[4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5</v>
      </c>
      <c r="C27" s="200"/>
      <c r="D27" s="494">
        <v>23</v>
      </c>
      <c r="E27" s="444">
        <v>22</v>
      </c>
      <c r="F27" s="470">
        <v>1</v>
      </c>
      <c r="G27" s="418">
        <f>'[4]5.6.13 - Kapitalflussr...'!E30</f>
        <v>15</v>
      </c>
      <c r="H27" s="470">
        <f>'[4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4]5.6.13 - Kapitalflussr...'!C30</f>
        <v>51</v>
      </c>
      <c r="P27" s="409">
        <f>'[4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6</v>
      </c>
      <c r="C28" s="200"/>
      <c r="D28" s="494">
        <v>0</v>
      </c>
      <c r="E28" s="402"/>
      <c r="F28" s="470">
        <v>0</v>
      </c>
      <c r="G28" s="418">
        <f>'[4]5.6.13 - Kapitalflussr...'!E31</f>
        <v>-200</v>
      </c>
      <c r="H28" s="470">
        <f>'[4]5.5.18 - Kapitalflussr...'!E31</f>
        <v>-200</v>
      </c>
      <c r="I28" s="406"/>
      <c r="J28" s="444"/>
      <c r="K28" s="406"/>
      <c r="L28" s="402"/>
      <c r="M28" s="409"/>
      <c r="N28" s="409"/>
      <c r="O28" s="418">
        <f>'[4]5.6.13 - Kapitalflussr...'!C31</f>
        <v>0</v>
      </c>
      <c r="P28" s="409">
        <f>'[4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91</v>
      </c>
      <c r="C29" s="201"/>
      <c r="D29" s="492">
        <v>-313</v>
      </c>
      <c r="E29" s="447">
        <v>-74</v>
      </c>
      <c r="F29" s="471">
        <v>-239</v>
      </c>
      <c r="G29" s="419">
        <f>'[4]5.6.13 - Kapitalflussr...'!E32</f>
        <v>65</v>
      </c>
      <c r="H29" s="471">
        <f>'[4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4]5.6.13 - Kapitalflussr...'!C32</f>
        <v>-22</v>
      </c>
      <c r="P29" s="167">
        <f>'[4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2</v>
      </c>
      <c r="C30" s="201"/>
      <c r="D30" s="493" t="s">
        <v>56</v>
      </c>
      <c r="E30" s="486" t="s">
        <v>56</v>
      </c>
      <c r="F30" s="478" t="s">
        <v>56</v>
      </c>
      <c r="G30" s="419">
        <f>'[4]5.6.13 - Kapitalflussr...'!E33</f>
        <v>-169</v>
      </c>
      <c r="H30" s="471">
        <f>'[4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4]5.6.13 - Kapitalflussr...'!C33</f>
        <v>-145</v>
      </c>
      <c r="P30" s="167">
        <f>'[4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90</v>
      </c>
      <c r="C31" s="201"/>
      <c r="D31" s="492">
        <v>-313</v>
      </c>
      <c r="E31" s="447">
        <v>-74</v>
      </c>
      <c r="F31" s="471">
        <v>-239</v>
      </c>
      <c r="G31" s="419">
        <f>'[4]5.6.13 - Kapitalflussr...'!E34</f>
        <v>-104</v>
      </c>
      <c r="H31" s="471">
        <f>'[4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4]5.6.13 - Kapitalflussr...'!C34</f>
        <v>-167</v>
      </c>
      <c r="P31" s="167">
        <f>'[4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19"/>
      <c r="B33" s="175" t="s">
        <v>186</v>
      </c>
      <c r="C33" s="200"/>
      <c r="D33" s="494">
        <v>4</v>
      </c>
      <c r="E33" s="444">
        <v>4</v>
      </c>
      <c r="F33" s="470">
        <v>0</v>
      </c>
      <c r="G33" s="418">
        <f>'[4]5.6.13 - Kapitalflussr...'!E35</f>
        <v>653</v>
      </c>
      <c r="H33" s="470">
        <f>'[4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4]5.6.13 - Kapitalflussr...'!C35</f>
        <v>119</v>
      </c>
      <c r="P33" s="409">
        <f>'[4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19"/>
      <c r="B34" s="175" t="s">
        <v>187</v>
      </c>
      <c r="C34" s="200"/>
      <c r="D34" s="494">
        <v>-55</v>
      </c>
      <c r="E34" s="444">
        <v>-12</v>
      </c>
      <c r="F34" s="470">
        <v>-43</v>
      </c>
      <c r="G34" s="418">
        <f>'[4]5.6.13 - Kapitalflussr...'!E36</f>
        <v>-662</v>
      </c>
      <c r="H34" s="470">
        <f>'[4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4]5.6.13 - Kapitalflussr...'!C36</f>
        <v>-523</v>
      </c>
      <c r="P34" s="409">
        <f>'[4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51</v>
      </c>
      <c r="U34" s="411" t="s">
        <v>56</v>
      </c>
      <c r="V34" s="200"/>
    </row>
    <row r="35" spans="1:22" ht="15.75" customHeight="1" x14ac:dyDescent="0.2">
      <c r="A35" s="196"/>
      <c r="B35" s="175" t="s">
        <v>188</v>
      </c>
      <c r="C35" s="200"/>
      <c r="D35" s="494">
        <v>-40</v>
      </c>
      <c r="E35" s="444">
        <v>-37</v>
      </c>
      <c r="F35" s="470">
        <v>-3</v>
      </c>
      <c r="G35" s="418">
        <f>'[4]5.6.13 - Kapitalflussr...'!E37</f>
        <v>-77</v>
      </c>
      <c r="H35" s="470">
        <f>'[4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4]5.6.13 - Kapitalflussr...'!C37</f>
        <v>-77</v>
      </c>
      <c r="P35" s="409">
        <f>'[4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9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30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4</v>
      </c>
      <c r="C38" s="201"/>
      <c r="D38" s="492">
        <v>-370</v>
      </c>
      <c r="E38" s="447">
        <v>-213</v>
      </c>
      <c r="F38" s="471">
        <v>-157</v>
      </c>
      <c r="G38" s="181">
        <f>'[4]5.6.13 - Kapitalflussr...'!E41</f>
        <v>-160</v>
      </c>
      <c r="H38" s="471">
        <f>'[4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4]5.6.13 - Kapitalflussr...'!C41</f>
        <v>-545</v>
      </c>
      <c r="P38" s="195">
        <f>'[4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5</v>
      </c>
      <c r="C39" s="201"/>
      <c r="D39" s="493" t="s">
        <v>56</v>
      </c>
      <c r="E39" s="486" t="s">
        <v>56</v>
      </c>
      <c r="F39" s="478" t="s">
        <v>56</v>
      </c>
      <c r="G39" s="181">
        <f>'[4]5.6.13 - Kapitalflussr...'!E42</f>
        <v>-57</v>
      </c>
      <c r="H39" s="471">
        <f>'[4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4]5.6.13 - Kapitalflussr...'!C42</f>
        <v>37</v>
      </c>
      <c r="P39" s="195">
        <f>'[4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3</v>
      </c>
      <c r="C40" s="201"/>
      <c r="D40" s="492">
        <v>-370</v>
      </c>
      <c r="E40" s="447">
        <v>-213</v>
      </c>
      <c r="F40" s="471">
        <v>-157</v>
      </c>
      <c r="G40" s="181">
        <f>'[4]5.6.13 - Kapitalflussr...'!E43</f>
        <v>-217</v>
      </c>
      <c r="H40" s="471">
        <f>'[4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4]5.6.13 - Kapitalflussr...'!C43</f>
        <v>-508</v>
      </c>
      <c r="P40" s="195">
        <f>'[4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6</v>
      </c>
      <c r="C42" s="205"/>
      <c r="D42" s="492">
        <v>-569</v>
      </c>
      <c r="E42" s="429">
        <v>-205</v>
      </c>
      <c r="F42" s="471">
        <v>-364</v>
      </c>
      <c r="G42" s="181">
        <f>'[4]5.6.13 - Kapitalflussr...'!E44</f>
        <v>377</v>
      </c>
      <c r="H42" s="471">
        <f>'[4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4]5.6.13 - Kapitalflussr...'!C44</f>
        <v>1</v>
      </c>
      <c r="P42" s="195">
        <f>'[4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7</v>
      </c>
      <c r="C43" s="205"/>
      <c r="D43" s="493" t="s">
        <v>56</v>
      </c>
      <c r="E43" s="489" t="s">
        <v>56</v>
      </c>
      <c r="F43" s="478" t="s">
        <v>56</v>
      </c>
      <c r="G43" s="181">
        <f>'[4]5.6.13 - Kapitalflussr...'!E45</f>
        <v>-112</v>
      </c>
      <c r="H43" s="471">
        <f>'[4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4]5.6.13 - Kapitalflussr...'!C45</f>
        <v>192</v>
      </c>
      <c r="P43" s="195">
        <f>'[4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8</v>
      </c>
      <c r="C44" s="205"/>
      <c r="D44" s="492">
        <v>-569</v>
      </c>
      <c r="E44" s="429">
        <v>-205</v>
      </c>
      <c r="F44" s="471">
        <v>-364</v>
      </c>
      <c r="G44" s="181">
        <f>'[4]5.6.13 - Kapitalflussr...'!E46</f>
        <v>265</v>
      </c>
      <c r="H44" s="471">
        <f>'[4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4]5.6.13 - Kapitalflussr...'!C46</f>
        <v>193</v>
      </c>
      <c r="P44" s="195">
        <f>'[4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9</v>
      </c>
      <c r="C46" s="201"/>
      <c r="D46" s="492">
        <v>797</v>
      </c>
      <c r="E46" s="447">
        <v>434</v>
      </c>
      <c r="F46" s="471">
        <v>797</v>
      </c>
      <c r="G46" s="181">
        <f>'[4]5.6.13 - Kapitalflussr...'!E47</f>
        <v>538</v>
      </c>
      <c r="H46" s="471">
        <f>'[4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4]5.6.13 - Kapitalflussr...'!C47</f>
        <v>355</v>
      </c>
      <c r="P46" s="409">
        <f>'[4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300</v>
      </c>
      <c r="C47" s="200"/>
      <c r="D47" s="492">
        <v>1</v>
      </c>
      <c r="E47" s="444">
        <v>0</v>
      </c>
      <c r="F47" s="471">
        <v>1</v>
      </c>
      <c r="G47" s="418">
        <f>'[4]5.6.13 - Kapitalflussr...'!E48</f>
        <v>-6</v>
      </c>
      <c r="H47" s="471">
        <f>'[4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4]5.6.13 - Kapitalflussr...'!C48</f>
        <v>-10</v>
      </c>
      <c r="P47" s="409">
        <f>'[4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301</v>
      </c>
      <c r="C48" s="201"/>
      <c r="D48" s="492">
        <v>229</v>
      </c>
      <c r="E48" s="447">
        <v>229</v>
      </c>
      <c r="F48" s="471">
        <v>434</v>
      </c>
      <c r="G48" s="181">
        <f>'[4]5.6.13 - Kapitalflussr...'!E49</f>
        <v>797</v>
      </c>
      <c r="H48" s="471">
        <f>'[4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4]5.6.13 - Kapitalflussr...'!C49</f>
        <v>538</v>
      </c>
      <c r="P48" s="195">
        <f>'[4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2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3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ignoredErrors>
    <ignoredError sqref="E18 E10" numberStoredAsText="1"/>
  </ignoredError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D2" sqref="D2"/>
      <selection pane="topRight" activeCell="D2" sqref="D2"/>
      <selection pane="bottomLeft" activeCell="D2" sqref="D2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8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15" t="s">
        <v>58</v>
      </c>
      <c r="B3" s="270" t="s">
        <v>242</v>
      </c>
      <c r="C3" s="210"/>
      <c r="D3" s="270">
        <v>2017</v>
      </c>
      <c r="E3" s="270" t="s">
        <v>226</v>
      </c>
      <c r="F3" s="270" t="s">
        <v>220</v>
      </c>
      <c r="G3" s="270" t="s">
        <v>217</v>
      </c>
      <c r="H3" s="280"/>
      <c r="I3" s="270">
        <v>2016</v>
      </c>
      <c r="J3" s="270" t="s">
        <v>208</v>
      </c>
      <c r="K3" s="270" t="s">
        <v>191</v>
      </c>
      <c r="L3" s="270" t="s">
        <v>174</v>
      </c>
      <c r="M3" s="611"/>
      <c r="N3" s="270">
        <v>2015</v>
      </c>
      <c r="O3" s="270" t="s">
        <v>170</v>
      </c>
      <c r="P3" s="270" t="s">
        <v>167</v>
      </c>
      <c r="Q3" s="270" t="s">
        <v>165</v>
      </c>
      <c r="R3" s="611"/>
      <c r="S3" s="270">
        <v>2014</v>
      </c>
      <c r="T3" s="270" t="s">
        <v>160</v>
      </c>
      <c r="U3" s="270" t="s">
        <v>158</v>
      </c>
      <c r="V3" s="270" t="s">
        <v>155</v>
      </c>
      <c r="W3" s="611"/>
      <c r="X3" s="270">
        <v>2013</v>
      </c>
      <c r="Y3" s="270" t="s">
        <v>150</v>
      </c>
      <c r="Z3" s="270" t="s">
        <v>147</v>
      </c>
      <c r="AA3" s="270" t="s">
        <v>146</v>
      </c>
      <c r="AB3" s="184"/>
      <c r="AC3" s="270">
        <v>2012</v>
      </c>
      <c r="AD3" s="270" t="s">
        <v>142</v>
      </c>
      <c r="AE3" s="270" t="s">
        <v>139</v>
      </c>
      <c r="AF3" s="270" t="s">
        <v>136</v>
      </c>
      <c r="AG3" s="184"/>
      <c r="AH3" s="270">
        <v>2011</v>
      </c>
      <c r="AI3" s="270" t="s">
        <v>131</v>
      </c>
      <c r="AJ3" s="270" t="s">
        <v>128</v>
      </c>
      <c r="AK3" s="270" t="s">
        <v>127</v>
      </c>
      <c r="AL3" s="184"/>
      <c r="AM3" s="270">
        <v>2010</v>
      </c>
      <c r="AN3" s="270" t="s">
        <v>122</v>
      </c>
      <c r="AO3" s="270" t="s">
        <v>120</v>
      </c>
      <c r="AP3" s="270" t="s">
        <v>118</v>
      </c>
      <c r="AQ3" s="190"/>
      <c r="AR3" s="270">
        <v>2009</v>
      </c>
      <c r="AS3" s="270" t="s">
        <v>109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16"/>
      <c r="C4"/>
      <c r="H4" s="158"/>
      <c r="M4" s="620"/>
      <c r="R4" s="620"/>
      <c r="W4" s="620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4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10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7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9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10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G53"/>
  <sheetViews>
    <sheetView showGridLines="0" zoomScaleNormal="100" workbookViewId="0">
      <pane xSplit="2" ySplit="2" topLeftCell="C3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baseColWidth="10" defaultColWidth="11.42578125" defaultRowHeight="12.75" x14ac:dyDescent="0.2"/>
  <cols>
    <col min="1" max="1" width="5.28515625" style="546" customWidth="1"/>
    <col min="2" max="2" width="65.5703125" style="546" customWidth="1"/>
    <col min="3" max="3" width="1.28515625" style="608" customWidth="1"/>
    <col min="4" max="5" width="7.42578125" style="608" customWidth="1"/>
    <col min="6" max="7" width="7.42578125" style="605" customWidth="1"/>
    <col min="8" max="8" width="7.42578125" style="600" customWidth="1"/>
    <col min="9" max="9" width="1.28515625" style="600" customWidth="1"/>
    <col min="10" max="11" width="7.28515625" style="597" customWidth="1"/>
    <col min="12" max="13" width="7.28515625" style="592" customWidth="1"/>
    <col min="14" max="15" width="7.5703125" style="586" customWidth="1"/>
    <col min="16" max="16" width="7.42578125" style="573" customWidth="1"/>
    <col min="17" max="17" width="1.28515625" style="573" customWidth="1"/>
    <col min="18" max="19" width="8.42578125" style="546" customWidth="1"/>
    <col min="20" max="24" width="8.140625" style="546" customWidth="1"/>
    <col min="25" max="25" width="1.28515625" style="546" customWidth="1"/>
    <col min="26" max="27" width="8.140625" style="546" customWidth="1"/>
    <col min="28" max="16384" width="11.42578125" style="546"/>
  </cols>
  <sheetData>
    <row r="1" spans="1:33" x14ac:dyDescent="0.2">
      <c r="B1" s="558" t="s">
        <v>358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</row>
    <row r="2" spans="1:33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</row>
    <row r="3" spans="1:33" s="55" customFormat="1" ht="18.75" customHeight="1" x14ac:dyDescent="0.2">
      <c r="B3" s="617" t="s">
        <v>178</v>
      </c>
      <c r="C3" s="606"/>
      <c r="D3" s="606"/>
      <c r="E3" s="606"/>
      <c r="F3" s="603"/>
      <c r="G3" s="603"/>
      <c r="H3" s="598"/>
      <c r="I3" s="598"/>
      <c r="J3" s="595"/>
      <c r="K3" s="595"/>
      <c r="L3" s="590"/>
      <c r="M3" s="590"/>
      <c r="N3" s="584"/>
      <c r="O3" s="584"/>
      <c r="P3" s="570"/>
      <c r="Q3" s="570"/>
      <c r="R3" s="541"/>
      <c r="S3" s="541"/>
      <c r="T3" s="541"/>
      <c r="U3" s="541"/>
      <c r="V3" s="541"/>
      <c r="W3" s="541"/>
      <c r="X3" s="541"/>
      <c r="Y3" s="541"/>
      <c r="Z3" s="541"/>
      <c r="AA3" s="541"/>
    </row>
    <row r="4" spans="1:33" s="57" customFormat="1" ht="21.75" customHeight="1" x14ac:dyDescent="0.2">
      <c r="B4" s="618"/>
      <c r="C4" s="607"/>
      <c r="D4" s="607"/>
      <c r="E4" s="607"/>
      <c r="F4" s="604"/>
      <c r="G4" s="604"/>
      <c r="H4" s="599"/>
      <c r="I4" s="599"/>
      <c r="J4" s="596"/>
      <c r="K4" s="596"/>
      <c r="L4" s="591"/>
      <c r="M4" s="591"/>
      <c r="N4" s="585"/>
      <c r="O4" s="585"/>
      <c r="P4" s="571"/>
      <c r="Q4" s="571"/>
      <c r="R4" s="542"/>
      <c r="S4" s="542"/>
      <c r="T4" s="542"/>
      <c r="U4" s="542"/>
      <c r="V4" s="542"/>
      <c r="W4" s="542"/>
      <c r="X4" s="542"/>
      <c r="Y4" s="542"/>
      <c r="Z4" s="542"/>
      <c r="AA4" s="542"/>
    </row>
    <row r="5" spans="1:33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</row>
    <row r="6" spans="1:33" s="15" customFormat="1" ht="30" customHeight="1" x14ac:dyDescent="0.2">
      <c r="B6" s="189"/>
      <c r="C6" s="574"/>
      <c r="D6" s="180" t="s">
        <v>446</v>
      </c>
      <c r="E6" s="529" t="s">
        <v>445</v>
      </c>
      <c r="F6" s="180" t="s">
        <v>444</v>
      </c>
      <c r="G6" s="529" t="s">
        <v>439</v>
      </c>
      <c r="H6" s="529" t="s">
        <v>434</v>
      </c>
      <c r="I6" s="574"/>
      <c r="J6" s="180" t="s">
        <v>428</v>
      </c>
      <c r="K6" s="529" t="s">
        <v>429</v>
      </c>
      <c r="L6" s="180" t="s">
        <v>422</v>
      </c>
      <c r="M6" s="529" t="s">
        <v>423</v>
      </c>
      <c r="N6" s="180" t="s">
        <v>414</v>
      </c>
      <c r="O6" s="529" t="s">
        <v>415</v>
      </c>
      <c r="P6" s="529" t="s">
        <v>389</v>
      </c>
      <c r="Q6" s="574"/>
      <c r="R6" s="180" t="s">
        <v>379</v>
      </c>
      <c r="S6" s="529" t="s">
        <v>380</v>
      </c>
      <c r="T6" s="180" t="s">
        <v>391</v>
      </c>
      <c r="U6" s="529" t="s">
        <v>392</v>
      </c>
      <c r="V6" s="180" t="s">
        <v>393</v>
      </c>
      <c r="W6" s="168" t="s">
        <v>394</v>
      </c>
      <c r="X6" s="529" t="s">
        <v>390</v>
      </c>
      <c r="Y6" s="168"/>
      <c r="Z6" s="180" t="s">
        <v>325</v>
      </c>
      <c r="AA6" s="168" t="s">
        <v>324</v>
      </c>
    </row>
    <row r="7" spans="1:33" s="303" customFormat="1" x14ac:dyDescent="0.2">
      <c r="B7" s="171"/>
      <c r="C7" s="192"/>
      <c r="D7" s="192"/>
      <c r="E7" s="192"/>
      <c r="F7" s="192"/>
      <c r="G7" s="192"/>
      <c r="H7" s="588"/>
      <c r="I7" s="192"/>
      <c r="J7" s="192"/>
      <c r="K7" s="192"/>
      <c r="L7" s="192"/>
      <c r="M7" s="192"/>
      <c r="N7" s="192"/>
      <c r="O7" s="588"/>
      <c r="P7" s="588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539"/>
      <c r="AC7" s="539"/>
      <c r="AD7" s="539"/>
      <c r="AE7" s="539"/>
      <c r="AF7" s="539"/>
      <c r="AG7" s="539"/>
    </row>
    <row r="8" spans="1:33" s="15" customFormat="1" ht="17.25" customHeight="1" x14ac:dyDescent="0.2">
      <c r="B8" s="172"/>
      <c r="C8" s="193"/>
      <c r="D8" s="193"/>
      <c r="E8" s="193"/>
      <c r="F8" s="193"/>
      <c r="G8" s="193"/>
      <c r="H8" s="589"/>
      <c r="I8" s="193"/>
      <c r="J8" s="193"/>
      <c r="K8" s="193"/>
      <c r="L8" s="193"/>
      <c r="M8" s="193"/>
      <c r="N8" s="193"/>
      <c r="O8" s="589"/>
      <c r="P8" s="589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33" s="503" customFormat="1" ht="18.75" customHeight="1" x14ac:dyDescent="0.2">
      <c r="B9" s="504" t="s">
        <v>179</v>
      </c>
      <c r="C9" s="575"/>
      <c r="D9" s="639">
        <v>287</v>
      </c>
      <c r="E9" s="506">
        <v>94</v>
      </c>
      <c r="F9" s="639">
        <v>193</v>
      </c>
      <c r="G9" s="506">
        <v>108</v>
      </c>
      <c r="H9" s="506">
        <v>85</v>
      </c>
      <c r="I9" s="640"/>
      <c r="J9" s="641">
        <v>1074</v>
      </c>
      <c r="K9" s="506">
        <v>24</v>
      </c>
      <c r="L9" s="641">
        <v>1050</v>
      </c>
      <c r="M9" s="506">
        <v>34</v>
      </c>
      <c r="N9" s="641">
        <v>1016</v>
      </c>
      <c r="O9" s="506">
        <v>928</v>
      </c>
      <c r="P9" s="506">
        <v>88</v>
      </c>
      <c r="Q9" s="640"/>
      <c r="R9" s="641">
        <v>346</v>
      </c>
      <c r="S9" s="506">
        <v>-18</v>
      </c>
      <c r="T9" s="641">
        <v>364</v>
      </c>
      <c r="U9" s="506">
        <v>103</v>
      </c>
      <c r="V9" s="641">
        <v>261</v>
      </c>
      <c r="W9" s="506">
        <v>140</v>
      </c>
      <c r="X9" s="506">
        <v>121</v>
      </c>
      <c r="Y9" s="506"/>
      <c r="Z9" s="642">
        <v>381</v>
      </c>
      <c r="AA9" s="506">
        <v>14</v>
      </c>
    </row>
    <row r="10" spans="1:33" s="364" customFormat="1" ht="18.75" customHeight="1" x14ac:dyDescent="0.2">
      <c r="A10" s="196"/>
      <c r="B10" s="452" t="s">
        <v>180</v>
      </c>
      <c r="C10" s="576"/>
      <c r="D10" s="632">
        <v>372</v>
      </c>
      <c r="E10" s="628">
        <v>133</v>
      </c>
      <c r="F10" s="632">
        <v>239</v>
      </c>
      <c r="G10" s="628">
        <v>122</v>
      </c>
      <c r="H10" s="628">
        <v>117</v>
      </c>
      <c r="I10" s="643"/>
      <c r="J10" s="644">
        <v>504</v>
      </c>
      <c r="K10" s="628">
        <v>135</v>
      </c>
      <c r="L10" s="644">
        <v>369</v>
      </c>
      <c r="M10" s="628">
        <v>117</v>
      </c>
      <c r="N10" s="644">
        <v>252</v>
      </c>
      <c r="O10" s="628">
        <v>137</v>
      </c>
      <c r="P10" s="628">
        <v>115</v>
      </c>
      <c r="Q10" s="643"/>
      <c r="R10" s="644">
        <v>503</v>
      </c>
      <c r="S10" s="628">
        <v>160</v>
      </c>
      <c r="T10" s="644">
        <v>343</v>
      </c>
      <c r="U10" s="628">
        <v>116</v>
      </c>
      <c r="V10" s="644">
        <v>227</v>
      </c>
      <c r="W10" s="628">
        <v>117</v>
      </c>
      <c r="X10" s="628">
        <v>110</v>
      </c>
      <c r="Y10" s="628"/>
      <c r="Z10" s="645">
        <v>415</v>
      </c>
      <c r="AA10" s="628">
        <v>118</v>
      </c>
    </row>
    <row r="11" spans="1:33" s="364" customFormat="1" ht="18.75" customHeight="1" x14ac:dyDescent="0.2">
      <c r="A11" s="196"/>
      <c r="B11" s="452" t="s">
        <v>416</v>
      </c>
      <c r="C11" s="576"/>
      <c r="D11" s="632">
        <v>0</v>
      </c>
      <c r="E11" s="628">
        <v>0</v>
      </c>
      <c r="F11" s="632">
        <v>0</v>
      </c>
      <c r="G11" s="628"/>
      <c r="H11" s="628"/>
      <c r="I11" s="643"/>
      <c r="J11" s="644">
        <v>-1</v>
      </c>
      <c r="K11" s="628">
        <v>0</v>
      </c>
      <c r="L11" s="644">
        <v>-1</v>
      </c>
      <c r="M11" s="628">
        <v>0</v>
      </c>
      <c r="N11" s="644">
        <v>-1</v>
      </c>
      <c r="O11" s="628">
        <v>-1</v>
      </c>
      <c r="P11" s="628"/>
      <c r="Q11" s="643"/>
      <c r="R11" s="644">
        <v>-1</v>
      </c>
      <c r="S11" s="628">
        <v>-1</v>
      </c>
      <c r="T11" s="644">
        <v>0</v>
      </c>
      <c r="U11" s="628">
        <v>1</v>
      </c>
      <c r="V11" s="644">
        <v>-1</v>
      </c>
      <c r="W11" s="628">
        <v>-1</v>
      </c>
      <c r="X11" s="628">
        <v>-1</v>
      </c>
      <c r="Y11" s="628"/>
      <c r="Z11" s="645"/>
      <c r="AA11" s="628"/>
    </row>
    <row r="12" spans="1:33" s="364" customFormat="1" ht="18.75" customHeight="1" x14ac:dyDescent="0.2">
      <c r="A12" s="196"/>
      <c r="B12" s="473" t="s">
        <v>280</v>
      </c>
      <c r="C12" s="577"/>
      <c r="D12" s="633">
        <v>24</v>
      </c>
      <c r="E12" s="513">
        <v>3</v>
      </c>
      <c r="F12" s="633">
        <v>21</v>
      </c>
      <c r="G12" s="513">
        <v>11</v>
      </c>
      <c r="H12" s="628">
        <v>10</v>
      </c>
      <c r="I12" s="630"/>
      <c r="J12" s="644">
        <v>-840</v>
      </c>
      <c r="K12" s="513">
        <v>5</v>
      </c>
      <c r="L12" s="644">
        <v>-845</v>
      </c>
      <c r="M12" s="513">
        <v>14</v>
      </c>
      <c r="N12" s="644">
        <v>-859</v>
      </c>
      <c r="O12" s="628">
        <v>-873</v>
      </c>
      <c r="P12" s="628">
        <v>14</v>
      </c>
      <c r="Q12" s="630"/>
      <c r="R12" s="644">
        <v>34</v>
      </c>
      <c r="S12" s="628">
        <v>10</v>
      </c>
      <c r="T12" s="644">
        <v>24</v>
      </c>
      <c r="U12" s="628">
        <v>16</v>
      </c>
      <c r="V12" s="644">
        <v>8</v>
      </c>
      <c r="W12" s="513">
        <v>-7</v>
      </c>
      <c r="X12" s="628">
        <v>15</v>
      </c>
      <c r="Y12" s="513"/>
      <c r="Z12" s="645">
        <v>63</v>
      </c>
      <c r="AA12" s="513">
        <v>23</v>
      </c>
    </row>
    <row r="13" spans="1:33" s="364" customFormat="1" ht="18.75" customHeight="1" x14ac:dyDescent="0.2">
      <c r="A13" s="196"/>
      <c r="B13" s="473" t="s">
        <v>281</v>
      </c>
      <c r="C13" s="577"/>
      <c r="D13" s="633">
        <v>-40</v>
      </c>
      <c r="E13" s="513">
        <v>8</v>
      </c>
      <c r="F13" s="633">
        <v>-48</v>
      </c>
      <c r="G13" s="513">
        <v>-17</v>
      </c>
      <c r="H13" s="628">
        <v>-31</v>
      </c>
      <c r="I13" s="630"/>
      <c r="J13" s="644">
        <v>-215</v>
      </c>
      <c r="K13" s="513">
        <v>-80</v>
      </c>
      <c r="L13" s="644">
        <v>-135</v>
      </c>
      <c r="M13" s="513">
        <v>-31</v>
      </c>
      <c r="N13" s="644">
        <v>-104</v>
      </c>
      <c r="O13" s="628">
        <v>-108</v>
      </c>
      <c r="P13" s="628">
        <v>4</v>
      </c>
      <c r="Q13" s="630"/>
      <c r="R13" s="644">
        <v>-193</v>
      </c>
      <c r="S13" s="628">
        <v>-39</v>
      </c>
      <c r="T13" s="644">
        <v>-154</v>
      </c>
      <c r="U13" s="628">
        <v>-42</v>
      </c>
      <c r="V13" s="644">
        <v>-112</v>
      </c>
      <c r="W13" s="513">
        <v>-72</v>
      </c>
      <c r="X13" s="628">
        <v>-40</v>
      </c>
      <c r="Y13" s="513"/>
      <c r="Z13" s="645">
        <v>-154</v>
      </c>
      <c r="AA13" s="513">
        <v>-64</v>
      </c>
    </row>
    <row r="14" spans="1:33" s="364" customFormat="1" ht="18.75" customHeight="1" x14ac:dyDescent="0.2">
      <c r="A14" s="196"/>
      <c r="B14" s="473" t="s">
        <v>341</v>
      </c>
      <c r="C14" s="577"/>
      <c r="D14" s="633">
        <v>-511</v>
      </c>
      <c r="E14" s="513">
        <v>-200</v>
      </c>
      <c r="F14" s="633">
        <v>-311</v>
      </c>
      <c r="G14" s="513">
        <v>-165</v>
      </c>
      <c r="H14" s="628">
        <v>-146</v>
      </c>
      <c r="I14" s="630"/>
      <c r="J14" s="644">
        <v>106</v>
      </c>
      <c r="K14" s="513">
        <v>204</v>
      </c>
      <c r="L14" s="644">
        <v>-98</v>
      </c>
      <c r="M14" s="513">
        <v>27</v>
      </c>
      <c r="N14" s="644">
        <v>-125</v>
      </c>
      <c r="O14" s="628">
        <v>56</v>
      </c>
      <c r="P14" s="628">
        <v>-181</v>
      </c>
      <c r="Q14" s="630"/>
      <c r="R14" s="644">
        <v>68</v>
      </c>
      <c r="S14" s="628">
        <v>212</v>
      </c>
      <c r="T14" s="644">
        <v>-144</v>
      </c>
      <c r="U14" s="628">
        <v>1</v>
      </c>
      <c r="V14" s="644">
        <v>-145</v>
      </c>
      <c r="W14" s="513">
        <v>23</v>
      </c>
      <c r="X14" s="628">
        <v>-168</v>
      </c>
      <c r="Y14" s="513"/>
      <c r="Z14" s="645">
        <v>-179</v>
      </c>
      <c r="AA14" s="513">
        <v>102</v>
      </c>
    </row>
    <row r="15" spans="1:33" s="364" customFormat="1" ht="18.75" customHeight="1" x14ac:dyDescent="0.2">
      <c r="A15" s="196"/>
      <c r="B15" s="473" t="s">
        <v>342</v>
      </c>
      <c r="C15" s="577"/>
      <c r="D15" s="633">
        <v>-4</v>
      </c>
      <c r="E15" s="513">
        <v>67</v>
      </c>
      <c r="F15" s="633">
        <v>-71</v>
      </c>
      <c r="G15" s="513">
        <v>-69</v>
      </c>
      <c r="H15" s="628">
        <v>-2</v>
      </c>
      <c r="I15" s="630"/>
      <c r="J15" s="644">
        <v>-34</v>
      </c>
      <c r="K15" s="513">
        <v>-26</v>
      </c>
      <c r="L15" s="644">
        <v>-8</v>
      </c>
      <c r="M15" s="513">
        <v>6</v>
      </c>
      <c r="N15" s="644">
        <v>-14</v>
      </c>
      <c r="O15" s="628">
        <v>-87</v>
      </c>
      <c r="P15" s="628">
        <v>73</v>
      </c>
      <c r="Q15" s="630"/>
      <c r="R15" s="644">
        <v>-123</v>
      </c>
      <c r="S15" s="628">
        <v>-57</v>
      </c>
      <c r="T15" s="644">
        <v>-66</v>
      </c>
      <c r="U15" s="628">
        <v>59</v>
      </c>
      <c r="V15" s="644">
        <v>-125</v>
      </c>
      <c r="W15" s="513">
        <v>-109</v>
      </c>
      <c r="X15" s="628">
        <v>-16</v>
      </c>
      <c r="Y15" s="513"/>
      <c r="Z15" s="645">
        <v>-85</v>
      </c>
      <c r="AA15" s="513">
        <v>-21</v>
      </c>
    </row>
    <row r="16" spans="1:33" s="364" customFormat="1" ht="18.75" customHeight="1" x14ac:dyDescent="0.2">
      <c r="B16" s="473" t="s">
        <v>343</v>
      </c>
      <c r="C16" s="577"/>
      <c r="D16" s="634">
        <v>128</v>
      </c>
      <c r="E16" s="517">
        <v>105</v>
      </c>
      <c r="F16" s="634">
        <v>23</v>
      </c>
      <c r="G16" s="517">
        <v>-10</v>
      </c>
      <c r="H16" s="506">
        <v>33</v>
      </c>
      <c r="I16" s="630"/>
      <c r="J16" s="641">
        <v>594</v>
      </c>
      <c r="K16" s="517">
        <v>262</v>
      </c>
      <c r="L16" s="641">
        <v>332</v>
      </c>
      <c r="M16" s="517">
        <v>167</v>
      </c>
      <c r="N16" s="641">
        <v>165</v>
      </c>
      <c r="O16" s="506">
        <v>52</v>
      </c>
      <c r="P16" s="506">
        <v>113</v>
      </c>
      <c r="Q16" s="630"/>
      <c r="R16" s="641">
        <v>634</v>
      </c>
      <c r="S16" s="506">
        <v>267</v>
      </c>
      <c r="T16" s="641">
        <v>367</v>
      </c>
      <c r="U16" s="506">
        <v>254</v>
      </c>
      <c r="V16" s="641">
        <v>113</v>
      </c>
      <c r="W16" s="517">
        <v>91</v>
      </c>
      <c r="X16" s="506">
        <v>22</v>
      </c>
      <c r="Y16" s="517"/>
      <c r="Z16" s="642">
        <v>441</v>
      </c>
      <c r="AA16" s="517">
        <v>172</v>
      </c>
    </row>
    <row r="17" spans="1:27" s="364" customFormat="1" ht="18.75" customHeight="1" x14ac:dyDescent="0.2">
      <c r="B17" s="473" t="s">
        <v>344</v>
      </c>
      <c r="C17" s="577"/>
      <c r="D17" s="633">
        <v>-26</v>
      </c>
      <c r="E17" s="513">
        <v>-10</v>
      </c>
      <c r="F17" s="633">
        <v>-16</v>
      </c>
      <c r="G17" s="513">
        <v>-15</v>
      </c>
      <c r="H17" s="646">
        <v>-1</v>
      </c>
      <c r="I17" s="630"/>
      <c r="J17" s="647">
        <v>-9</v>
      </c>
      <c r="K17" s="513">
        <v>7</v>
      </c>
      <c r="L17" s="647">
        <v>-16</v>
      </c>
      <c r="M17" s="513">
        <v>1</v>
      </c>
      <c r="N17" s="647">
        <v>-17</v>
      </c>
      <c r="O17" s="646">
        <v>-6</v>
      </c>
      <c r="P17" s="646">
        <v>-11</v>
      </c>
      <c r="Q17" s="630"/>
      <c r="R17" s="647">
        <v>9</v>
      </c>
      <c r="S17" s="646">
        <v>7</v>
      </c>
      <c r="T17" s="647">
        <v>2</v>
      </c>
      <c r="U17" s="646">
        <v>1</v>
      </c>
      <c r="V17" s="647">
        <v>1</v>
      </c>
      <c r="W17" s="638">
        <v>-9</v>
      </c>
      <c r="X17" s="646">
        <v>10</v>
      </c>
      <c r="Y17" s="638"/>
      <c r="Z17" s="645">
        <v>145</v>
      </c>
      <c r="AA17" s="513">
        <v>144</v>
      </c>
    </row>
    <row r="18" spans="1:27" s="364" customFormat="1" ht="18.75" customHeight="1" x14ac:dyDescent="0.2">
      <c r="B18" s="515" t="s">
        <v>345</v>
      </c>
      <c r="C18" s="578"/>
      <c r="D18" s="634">
        <v>102</v>
      </c>
      <c r="E18" s="517">
        <v>95</v>
      </c>
      <c r="F18" s="634">
        <v>7</v>
      </c>
      <c r="G18" s="517">
        <v>-25</v>
      </c>
      <c r="H18" s="506">
        <v>32</v>
      </c>
      <c r="I18" s="629"/>
      <c r="J18" s="641">
        <v>585</v>
      </c>
      <c r="K18" s="517">
        <v>269</v>
      </c>
      <c r="L18" s="641">
        <v>316</v>
      </c>
      <c r="M18" s="517">
        <v>168</v>
      </c>
      <c r="N18" s="641">
        <v>148</v>
      </c>
      <c r="O18" s="506">
        <v>46</v>
      </c>
      <c r="P18" s="506">
        <v>102</v>
      </c>
      <c r="Q18" s="629"/>
      <c r="R18" s="641">
        <v>643</v>
      </c>
      <c r="S18" s="506">
        <v>274</v>
      </c>
      <c r="T18" s="641">
        <v>369</v>
      </c>
      <c r="U18" s="506">
        <v>255</v>
      </c>
      <c r="V18" s="641">
        <v>114</v>
      </c>
      <c r="W18" s="517">
        <v>82</v>
      </c>
      <c r="X18" s="506">
        <v>32</v>
      </c>
      <c r="Y18" s="517"/>
      <c r="Z18" s="642">
        <v>586</v>
      </c>
      <c r="AA18" s="517">
        <v>316</v>
      </c>
    </row>
    <row r="19" spans="1:27" s="364" customFormat="1" ht="12.75" customHeight="1" x14ac:dyDescent="0.2">
      <c r="B19" s="515"/>
      <c r="C19" s="578"/>
      <c r="D19" s="635"/>
      <c r="E19" s="629"/>
      <c r="F19" s="635"/>
      <c r="G19" s="517"/>
      <c r="H19" s="506"/>
      <c r="I19" s="629"/>
      <c r="J19" s="641"/>
      <c r="K19" s="629"/>
      <c r="L19" s="641"/>
      <c r="M19" s="629"/>
      <c r="N19" s="641"/>
      <c r="O19" s="506"/>
      <c r="P19" s="506"/>
      <c r="Q19" s="629"/>
      <c r="R19" s="641"/>
      <c r="S19" s="506"/>
      <c r="T19" s="641"/>
      <c r="U19" s="506"/>
      <c r="V19" s="641"/>
      <c r="W19" s="517"/>
      <c r="X19" s="506"/>
      <c r="Y19" s="517"/>
      <c r="Z19" s="642"/>
      <c r="AA19" s="517"/>
    </row>
    <row r="20" spans="1:27" s="364" customFormat="1" ht="15.75" customHeight="1" x14ac:dyDescent="0.2">
      <c r="B20" s="523"/>
      <c r="C20" s="579"/>
      <c r="D20" s="636"/>
      <c r="E20" s="630"/>
      <c r="F20" s="636"/>
      <c r="G20" s="513"/>
      <c r="H20" s="648"/>
      <c r="I20" s="630"/>
      <c r="J20" s="649"/>
      <c r="K20" s="630"/>
      <c r="L20" s="649"/>
      <c r="M20" s="630"/>
      <c r="N20" s="649"/>
      <c r="O20" s="648"/>
      <c r="P20" s="648"/>
      <c r="Q20" s="630"/>
      <c r="R20" s="649"/>
      <c r="S20" s="648"/>
      <c r="T20" s="649"/>
      <c r="U20" s="648"/>
      <c r="V20" s="649"/>
      <c r="W20" s="648"/>
      <c r="X20" s="648"/>
      <c r="Y20" s="648"/>
      <c r="Z20" s="645"/>
      <c r="AA20" s="648"/>
    </row>
    <row r="21" spans="1:27" ht="19.5" customHeight="1" x14ac:dyDescent="0.2">
      <c r="B21" s="473" t="s">
        <v>346</v>
      </c>
      <c r="C21" s="577"/>
      <c r="D21" s="634">
        <v>56</v>
      </c>
      <c r="E21" s="517">
        <v>-656</v>
      </c>
      <c r="F21" s="634">
        <v>712</v>
      </c>
      <c r="G21" s="517">
        <v>182</v>
      </c>
      <c r="H21" s="506">
        <v>530</v>
      </c>
      <c r="I21" s="629"/>
      <c r="J21" s="641">
        <v>-350</v>
      </c>
      <c r="K21" s="517">
        <v>-289</v>
      </c>
      <c r="L21" s="641">
        <v>-61</v>
      </c>
      <c r="M21" s="517">
        <v>-74</v>
      </c>
      <c r="N21" s="641">
        <v>13</v>
      </c>
      <c r="O21" s="506">
        <v>88</v>
      </c>
      <c r="P21" s="506">
        <v>-75</v>
      </c>
      <c r="Q21" s="629"/>
      <c r="R21" s="641">
        <v>-697</v>
      </c>
      <c r="S21" s="506">
        <v>-270</v>
      </c>
      <c r="T21" s="641">
        <v>-427</v>
      </c>
      <c r="U21" s="506">
        <v>-118</v>
      </c>
      <c r="V21" s="641">
        <v>-309</v>
      </c>
      <c r="W21" s="517">
        <v>-73</v>
      </c>
      <c r="X21" s="506">
        <v>-236</v>
      </c>
      <c r="Y21" s="517"/>
      <c r="Z21" s="650">
        <v>80</v>
      </c>
      <c r="AA21" s="517">
        <v>373</v>
      </c>
    </row>
    <row r="22" spans="1:27" ht="19.5" customHeight="1" x14ac:dyDescent="0.2">
      <c r="B22" s="473" t="s">
        <v>347</v>
      </c>
      <c r="C22" s="577"/>
      <c r="D22" s="633">
        <v>-1</v>
      </c>
      <c r="E22" s="513">
        <v>0</v>
      </c>
      <c r="F22" s="633">
        <v>-1</v>
      </c>
      <c r="G22" s="513">
        <v>-1</v>
      </c>
      <c r="H22" s="646">
        <v>0</v>
      </c>
      <c r="I22" s="630"/>
      <c r="J22" s="647">
        <v>-3</v>
      </c>
      <c r="K22" s="513">
        <v>-1</v>
      </c>
      <c r="L22" s="647">
        <v>-2</v>
      </c>
      <c r="M22" s="513">
        <v>-1</v>
      </c>
      <c r="N22" s="647">
        <v>-1</v>
      </c>
      <c r="O22" s="646">
        <v>0</v>
      </c>
      <c r="P22" s="646">
        <v>-1</v>
      </c>
      <c r="Q22" s="630"/>
      <c r="R22" s="647">
        <v>-15</v>
      </c>
      <c r="S22" s="646">
        <v>-7</v>
      </c>
      <c r="T22" s="647">
        <v>-8</v>
      </c>
      <c r="U22" s="646">
        <v>-4</v>
      </c>
      <c r="V22" s="647">
        <v>-4</v>
      </c>
      <c r="W22" s="638" t="s">
        <v>417</v>
      </c>
      <c r="X22" s="646">
        <v>-3</v>
      </c>
      <c r="Y22" s="638"/>
      <c r="Z22" s="651">
        <v>-184</v>
      </c>
      <c r="AA22" s="513">
        <v>-84</v>
      </c>
    </row>
    <row r="23" spans="1:27" ht="19.5" customHeight="1" x14ac:dyDescent="0.2">
      <c r="B23" s="515" t="s">
        <v>348</v>
      </c>
      <c r="C23" s="578"/>
      <c r="D23" s="634">
        <v>55</v>
      </c>
      <c r="E23" s="517">
        <v>-656</v>
      </c>
      <c r="F23" s="634">
        <v>711</v>
      </c>
      <c r="G23" s="517">
        <v>181</v>
      </c>
      <c r="H23" s="506">
        <v>530</v>
      </c>
      <c r="I23" s="629"/>
      <c r="J23" s="641">
        <v>-353</v>
      </c>
      <c r="K23" s="517">
        <v>-290</v>
      </c>
      <c r="L23" s="641">
        <v>-63</v>
      </c>
      <c r="M23" s="517">
        <v>-75</v>
      </c>
      <c r="N23" s="641">
        <v>12</v>
      </c>
      <c r="O23" s="506">
        <v>88</v>
      </c>
      <c r="P23" s="506">
        <v>-76</v>
      </c>
      <c r="Q23" s="629"/>
      <c r="R23" s="641">
        <v>-712</v>
      </c>
      <c r="S23" s="506">
        <v>-277</v>
      </c>
      <c r="T23" s="641">
        <v>-435</v>
      </c>
      <c r="U23" s="506">
        <v>-122</v>
      </c>
      <c r="V23" s="641">
        <v>-313</v>
      </c>
      <c r="W23" s="517">
        <v>-74</v>
      </c>
      <c r="X23" s="506">
        <v>-239</v>
      </c>
      <c r="Y23" s="517"/>
      <c r="Z23" s="650">
        <v>-104</v>
      </c>
      <c r="AA23" s="517">
        <v>293</v>
      </c>
    </row>
    <row r="24" spans="1:27" ht="19.5" customHeight="1" x14ac:dyDescent="0.2">
      <c r="B24" s="515"/>
      <c r="C24" s="578"/>
      <c r="D24" s="635"/>
      <c r="E24" s="629"/>
      <c r="F24" s="635"/>
      <c r="G24" s="517"/>
      <c r="H24" s="506"/>
      <c r="I24" s="629"/>
      <c r="J24" s="641"/>
      <c r="K24" s="629"/>
      <c r="L24" s="641"/>
      <c r="M24" s="629"/>
      <c r="N24" s="641"/>
      <c r="O24" s="506"/>
      <c r="P24" s="506"/>
      <c r="Q24" s="629"/>
      <c r="R24" s="641"/>
      <c r="S24" s="506"/>
      <c r="T24" s="641"/>
      <c r="U24" s="506"/>
      <c r="V24" s="641"/>
      <c r="W24" s="517"/>
      <c r="X24" s="506"/>
      <c r="Y24" s="517"/>
      <c r="Z24" s="650"/>
      <c r="AA24" s="517"/>
    </row>
    <row r="25" spans="1:27" ht="19.5" customHeight="1" x14ac:dyDescent="0.2">
      <c r="B25" s="515" t="s">
        <v>349</v>
      </c>
      <c r="C25" s="578"/>
      <c r="D25" s="634">
        <v>-271</v>
      </c>
      <c r="E25" s="517">
        <v>-109</v>
      </c>
      <c r="F25" s="634">
        <v>-162</v>
      </c>
      <c r="G25" s="517">
        <v>-92</v>
      </c>
      <c r="H25" s="506">
        <v>-70</v>
      </c>
      <c r="I25" s="629"/>
      <c r="J25" s="641">
        <v>-456</v>
      </c>
      <c r="K25" s="517">
        <v>-192</v>
      </c>
      <c r="L25" s="641">
        <v>-264</v>
      </c>
      <c r="M25" s="517">
        <v>-102</v>
      </c>
      <c r="N25" s="641">
        <v>-162</v>
      </c>
      <c r="O25" s="506">
        <v>-88</v>
      </c>
      <c r="P25" s="506">
        <v>-74</v>
      </c>
      <c r="Q25" s="629"/>
      <c r="R25" s="641">
        <v>-508</v>
      </c>
      <c r="S25" s="506">
        <v>-213</v>
      </c>
      <c r="T25" s="641">
        <v>-295</v>
      </c>
      <c r="U25" s="506">
        <v>-117</v>
      </c>
      <c r="V25" s="641">
        <v>-178</v>
      </c>
      <c r="W25" s="517">
        <v>-109</v>
      </c>
      <c r="X25" s="506">
        <v>-69</v>
      </c>
      <c r="Y25" s="517"/>
      <c r="Z25" s="650">
        <v>-482</v>
      </c>
      <c r="AA25" s="517">
        <v>-236</v>
      </c>
    </row>
    <row r="26" spans="1:27" ht="15.75" customHeight="1" x14ac:dyDescent="0.2">
      <c r="B26" s="523"/>
      <c r="C26" s="579"/>
      <c r="D26" s="633"/>
      <c r="E26" s="513"/>
      <c r="F26" s="633"/>
      <c r="G26" s="513"/>
      <c r="H26" s="506"/>
      <c r="I26" s="630"/>
      <c r="J26" s="641"/>
      <c r="K26" s="513"/>
      <c r="L26" s="641"/>
      <c r="M26" s="513"/>
      <c r="N26" s="641"/>
      <c r="O26" s="506"/>
      <c r="P26" s="506"/>
      <c r="Q26" s="630"/>
      <c r="R26" s="641"/>
      <c r="S26" s="506"/>
      <c r="T26" s="641"/>
      <c r="U26" s="506"/>
      <c r="V26" s="641"/>
      <c r="W26" s="648"/>
      <c r="X26" s="506"/>
      <c r="Y26" s="517"/>
      <c r="Z26" s="645"/>
      <c r="AA26" s="517"/>
    </row>
    <row r="27" spans="1:27" ht="18.75" customHeight="1" x14ac:dyDescent="0.2">
      <c r="A27" s="543"/>
      <c r="B27" s="473" t="s">
        <v>350</v>
      </c>
      <c r="C27" s="577"/>
      <c r="D27" s="634">
        <v>-159</v>
      </c>
      <c r="E27" s="517">
        <v>-13</v>
      </c>
      <c r="F27" s="634">
        <v>-146</v>
      </c>
      <c r="G27" s="517">
        <v>-133</v>
      </c>
      <c r="H27" s="506">
        <v>-13</v>
      </c>
      <c r="I27" s="629"/>
      <c r="J27" s="641">
        <v>-246</v>
      </c>
      <c r="K27" s="517">
        <v>-40</v>
      </c>
      <c r="L27" s="641">
        <v>-206</v>
      </c>
      <c r="M27" s="517">
        <v>-97</v>
      </c>
      <c r="N27" s="641">
        <v>-109</v>
      </c>
      <c r="O27" s="506">
        <v>-1063</v>
      </c>
      <c r="P27" s="506">
        <v>954</v>
      </c>
      <c r="Q27" s="629"/>
      <c r="R27" s="641">
        <v>-431</v>
      </c>
      <c r="S27" s="506">
        <v>-38</v>
      </c>
      <c r="T27" s="641">
        <v>-393</v>
      </c>
      <c r="U27" s="506">
        <v>-25</v>
      </c>
      <c r="V27" s="641">
        <v>-368</v>
      </c>
      <c r="W27" s="517">
        <v>-213</v>
      </c>
      <c r="X27" s="506">
        <v>-155</v>
      </c>
      <c r="Y27" s="517"/>
      <c r="Z27" s="642">
        <v>-160</v>
      </c>
      <c r="AA27" s="517">
        <v>-11</v>
      </c>
    </row>
    <row r="28" spans="1:27" ht="18.75" customHeight="1" x14ac:dyDescent="0.2">
      <c r="A28" s="543"/>
      <c r="B28" s="473" t="s">
        <v>351</v>
      </c>
      <c r="C28" s="577"/>
      <c r="D28" s="633">
        <v>0</v>
      </c>
      <c r="E28" s="513">
        <v>0</v>
      </c>
      <c r="F28" s="633">
        <v>0</v>
      </c>
      <c r="G28" s="513">
        <v>0</v>
      </c>
      <c r="H28" s="646">
        <v>0</v>
      </c>
      <c r="I28" s="630"/>
      <c r="J28" s="647">
        <v>-1</v>
      </c>
      <c r="K28" s="513">
        <v>0</v>
      </c>
      <c r="L28" s="647">
        <v>-1</v>
      </c>
      <c r="M28" s="513">
        <v>-1</v>
      </c>
      <c r="N28" s="647">
        <v>0</v>
      </c>
      <c r="O28" s="646">
        <v>0</v>
      </c>
      <c r="P28" s="646">
        <v>0</v>
      </c>
      <c r="Q28" s="630"/>
      <c r="R28" s="647">
        <v>-2</v>
      </c>
      <c r="S28" s="646">
        <v>0</v>
      </c>
      <c r="T28" s="647">
        <v>-2</v>
      </c>
      <c r="U28" s="646">
        <v>0</v>
      </c>
      <c r="V28" s="647">
        <v>-2</v>
      </c>
      <c r="W28" s="638" t="s">
        <v>418</v>
      </c>
      <c r="X28" s="646">
        <v>-2</v>
      </c>
      <c r="Y28" s="638"/>
      <c r="Z28" s="645">
        <v>-57</v>
      </c>
      <c r="AA28" s="513">
        <v>-8</v>
      </c>
    </row>
    <row r="29" spans="1:27" ht="18.75" customHeight="1" x14ac:dyDescent="0.2">
      <c r="A29" s="543"/>
      <c r="B29" s="515" t="s">
        <v>352</v>
      </c>
      <c r="C29" s="578"/>
      <c r="D29" s="634">
        <v>-159</v>
      </c>
      <c r="E29" s="517">
        <v>-13</v>
      </c>
      <c r="F29" s="634">
        <v>-146</v>
      </c>
      <c r="G29" s="517">
        <v>-133</v>
      </c>
      <c r="H29" s="506">
        <v>-13</v>
      </c>
      <c r="I29" s="629"/>
      <c r="J29" s="641">
        <v>-247</v>
      </c>
      <c r="K29" s="517">
        <v>-40</v>
      </c>
      <c r="L29" s="641">
        <v>-207</v>
      </c>
      <c r="M29" s="517">
        <v>-98</v>
      </c>
      <c r="N29" s="641">
        <v>-109</v>
      </c>
      <c r="O29" s="506">
        <v>-1063</v>
      </c>
      <c r="P29" s="506">
        <v>954</v>
      </c>
      <c r="Q29" s="629"/>
      <c r="R29" s="641">
        <v>-433</v>
      </c>
      <c r="S29" s="506">
        <v>-38</v>
      </c>
      <c r="T29" s="641">
        <v>-395</v>
      </c>
      <c r="U29" s="506">
        <v>-25</v>
      </c>
      <c r="V29" s="641">
        <v>-370</v>
      </c>
      <c r="W29" s="517">
        <v>-213</v>
      </c>
      <c r="X29" s="506">
        <v>-157</v>
      </c>
      <c r="Y29" s="517"/>
      <c r="Z29" s="642">
        <v>-217</v>
      </c>
      <c r="AA29" s="517">
        <v>-19</v>
      </c>
    </row>
    <row r="30" spans="1:27" ht="12.75" customHeight="1" x14ac:dyDescent="0.2">
      <c r="A30" s="543"/>
      <c r="B30" s="515"/>
      <c r="C30" s="578"/>
      <c r="D30" s="634"/>
      <c r="E30" s="517"/>
      <c r="F30" s="634"/>
      <c r="G30" s="517"/>
      <c r="H30" s="506"/>
      <c r="I30" s="629"/>
      <c r="J30" s="641"/>
      <c r="K30" s="517"/>
      <c r="L30" s="641"/>
      <c r="M30" s="517"/>
      <c r="N30" s="641"/>
      <c r="O30" s="506"/>
      <c r="P30" s="506"/>
      <c r="Q30" s="629"/>
      <c r="R30" s="641"/>
      <c r="S30" s="506"/>
      <c r="T30" s="641"/>
      <c r="U30" s="506"/>
      <c r="V30" s="641"/>
      <c r="W30" s="517"/>
      <c r="X30" s="506"/>
      <c r="Y30" s="517"/>
      <c r="Z30" s="642"/>
      <c r="AA30" s="517"/>
    </row>
    <row r="31" spans="1:27" x14ac:dyDescent="0.2">
      <c r="B31" s="125"/>
      <c r="C31" s="125"/>
      <c r="D31" s="652"/>
      <c r="E31" s="531"/>
      <c r="F31" s="652"/>
      <c r="G31" s="531"/>
      <c r="H31" s="219"/>
      <c r="I31" s="219"/>
      <c r="J31" s="653"/>
      <c r="K31" s="531"/>
      <c r="L31" s="653"/>
      <c r="M31" s="531"/>
      <c r="N31" s="653"/>
      <c r="O31" s="219"/>
      <c r="P31" s="219"/>
      <c r="Q31" s="219"/>
      <c r="R31" s="653"/>
      <c r="S31" s="219"/>
      <c r="T31" s="653"/>
      <c r="U31" s="219"/>
      <c r="V31" s="653"/>
      <c r="W31" s="219"/>
      <c r="X31" s="219"/>
      <c r="Y31" s="219"/>
      <c r="Z31" s="653"/>
      <c r="AA31" s="219"/>
    </row>
    <row r="32" spans="1:27" x14ac:dyDescent="0.2">
      <c r="B32" s="125"/>
      <c r="C32" s="125"/>
      <c r="D32" s="652"/>
      <c r="E32" s="531"/>
      <c r="F32" s="652"/>
      <c r="G32" s="531"/>
      <c r="H32" s="219"/>
      <c r="I32" s="219"/>
      <c r="J32" s="653"/>
      <c r="K32" s="531"/>
      <c r="L32" s="653"/>
      <c r="M32" s="531"/>
      <c r="N32" s="653"/>
      <c r="O32" s="219"/>
      <c r="P32" s="219"/>
      <c r="Q32" s="219"/>
      <c r="R32" s="653"/>
      <c r="S32" s="219"/>
      <c r="T32" s="653"/>
      <c r="U32" s="219"/>
      <c r="V32" s="653"/>
      <c r="W32" s="219"/>
      <c r="X32" s="219"/>
      <c r="Y32" s="219"/>
      <c r="Z32" s="653"/>
      <c r="AA32" s="219"/>
    </row>
    <row r="33" spans="2:27" ht="18" customHeight="1" x14ac:dyDescent="0.2">
      <c r="B33" s="528" t="s">
        <v>353</v>
      </c>
      <c r="C33" s="528"/>
      <c r="D33" s="637">
        <v>-169</v>
      </c>
      <c r="E33" s="631">
        <v>-14</v>
      </c>
      <c r="F33" s="637">
        <v>-155</v>
      </c>
      <c r="G33" s="631">
        <v>-117</v>
      </c>
      <c r="H33" s="631">
        <v>-38</v>
      </c>
      <c r="I33" s="218"/>
      <c r="J33" s="654">
        <v>129</v>
      </c>
      <c r="K33" s="631">
        <v>77</v>
      </c>
      <c r="L33" s="654">
        <v>52</v>
      </c>
      <c r="M33" s="631">
        <v>66</v>
      </c>
      <c r="N33" s="654">
        <v>-14</v>
      </c>
      <c r="O33" s="631">
        <v>-42</v>
      </c>
      <c r="P33" s="631">
        <v>28</v>
      </c>
      <c r="Q33" s="218"/>
      <c r="R33" s="654">
        <v>135</v>
      </c>
      <c r="S33" s="631">
        <v>61</v>
      </c>
      <c r="T33" s="654">
        <v>74</v>
      </c>
      <c r="U33" s="631">
        <v>138</v>
      </c>
      <c r="V33" s="654">
        <v>-64</v>
      </c>
      <c r="W33" s="631">
        <v>-27</v>
      </c>
      <c r="X33" s="631">
        <v>-37</v>
      </c>
      <c r="Y33" s="631"/>
      <c r="Z33" s="654">
        <v>104</v>
      </c>
      <c r="AA33" s="631">
        <v>80</v>
      </c>
    </row>
    <row r="34" spans="2:27" x14ac:dyDescent="0.2">
      <c r="L34" s="608"/>
      <c r="M34" s="608"/>
      <c r="N34" s="608"/>
      <c r="O34" s="608"/>
      <c r="P34" s="608"/>
      <c r="Q34" s="608"/>
      <c r="R34" s="608"/>
      <c r="S34" s="608"/>
      <c r="T34" s="608"/>
      <c r="U34" s="608"/>
      <c r="V34" s="608"/>
      <c r="W34" s="608"/>
      <c r="X34" s="608"/>
      <c r="Y34" s="608"/>
      <c r="Z34" s="608"/>
      <c r="AA34" s="608"/>
    </row>
    <row r="35" spans="2:27" x14ac:dyDescent="0.2"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608"/>
      <c r="M35" s="608"/>
      <c r="N35" s="608"/>
      <c r="O35" s="608"/>
      <c r="P35" s="608"/>
      <c r="Q35" s="608"/>
      <c r="R35" s="608"/>
      <c r="S35" s="608"/>
      <c r="T35" s="608"/>
      <c r="U35" s="608"/>
      <c r="V35" s="608"/>
      <c r="W35" s="608"/>
      <c r="X35" s="608"/>
      <c r="Y35" s="608"/>
      <c r="Z35" s="608"/>
      <c r="AA35" s="608"/>
    </row>
    <row r="36" spans="2:27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212"/>
      <c r="W36" s="212"/>
      <c r="X36" s="212"/>
      <c r="Y36" s="212"/>
      <c r="Z36" s="212"/>
      <c r="AA36" s="212"/>
    </row>
    <row r="37" spans="2:27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2"/>
      <c r="W37" s="212"/>
      <c r="X37" s="212"/>
      <c r="Y37" s="212"/>
      <c r="Z37" s="212"/>
      <c r="AA37" s="212"/>
    </row>
    <row r="38" spans="2:27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2"/>
      <c r="W38" s="212"/>
      <c r="X38" s="212"/>
      <c r="Y38" s="212"/>
      <c r="Z38" s="212"/>
      <c r="AA38" s="212"/>
    </row>
    <row r="40" spans="2:27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212"/>
      <c r="W40" s="212"/>
      <c r="X40" s="212"/>
      <c r="Y40" s="212"/>
      <c r="Z40" s="212"/>
      <c r="AA40" s="212"/>
    </row>
    <row r="41" spans="2:27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2"/>
      <c r="W41" s="212"/>
      <c r="X41" s="212"/>
      <c r="Y41" s="212"/>
      <c r="Z41" s="212"/>
      <c r="AA41" s="212"/>
    </row>
    <row r="43" spans="2:27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212"/>
      <c r="W43" s="212"/>
      <c r="X43" s="212"/>
      <c r="Y43" s="212"/>
      <c r="Z43" s="212"/>
      <c r="AA43" s="212"/>
    </row>
    <row r="44" spans="2:27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  <c r="T44" s="213"/>
      <c r="U44" s="213"/>
      <c r="V44" s="212"/>
      <c r="W44" s="212"/>
      <c r="X44" s="212"/>
      <c r="Y44" s="212"/>
      <c r="Z44" s="212"/>
      <c r="AA44" s="212"/>
    </row>
    <row r="47" spans="2:27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212"/>
      <c r="W47" s="212"/>
      <c r="X47" s="212"/>
      <c r="Y47" s="212"/>
      <c r="Z47" s="212"/>
      <c r="AA47" s="212"/>
    </row>
    <row r="48" spans="2:27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212"/>
      <c r="W48" s="212"/>
      <c r="X48" s="212"/>
      <c r="Y48" s="212"/>
      <c r="Z48" s="212"/>
      <c r="AA48" s="212"/>
    </row>
    <row r="49" spans="2:27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212"/>
      <c r="W49" s="212"/>
      <c r="X49" s="212"/>
      <c r="Y49" s="212"/>
      <c r="Z49" s="212"/>
      <c r="AA49" s="212"/>
    </row>
    <row r="50" spans="2:27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212"/>
      <c r="W50" s="212"/>
      <c r="X50" s="212"/>
      <c r="Y50" s="212"/>
      <c r="Z50" s="212"/>
      <c r="AA50" s="212"/>
    </row>
    <row r="52" spans="2:27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212"/>
      <c r="W52" s="212"/>
      <c r="X52" s="212"/>
      <c r="Y52" s="212"/>
      <c r="Z52" s="212"/>
      <c r="AA52" s="212"/>
    </row>
    <row r="53" spans="2:27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212"/>
      <c r="W53" s="212"/>
      <c r="X53" s="212"/>
      <c r="Y53" s="212"/>
      <c r="Z53" s="212"/>
      <c r="AA53" s="212"/>
    </row>
  </sheetData>
  <mergeCells count="1">
    <mergeCell ref="B3:B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8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17" t="s">
        <v>178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18"/>
      <c r="C4" s="621" t="s">
        <v>408</v>
      </c>
      <c r="D4" s="621"/>
      <c r="E4" s="621"/>
      <c r="F4" s="621"/>
      <c r="G4" s="621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4</v>
      </c>
      <c r="D6" s="529" t="s">
        <v>355</v>
      </c>
      <c r="E6" s="180" t="s">
        <v>335</v>
      </c>
      <c r="F6" s="168" t="s">
        <v>336</v>
      </c>
      <c r="G6" s="168" t="s">
        <v>329</v>
      </c>
      <c r="H6" s="168"/>
      <c r="I6" s="180" t="s">
        <v>325</v>
      </c>
      <c r="J6" s="168" t="s">
        <v>324</v>
      </c>
      <c r="K6" s="180" t="s">
        <v>307</v>
      </c>
      <c r="L6" s="168" t="s">
        <v>323</v>
      </c>
      <c r="M6" s="180" t="s">
        <v>250</v>
      </c>
      <c r="N6" s="168" t="s">
        <v>322</v>
      </c>
      <c r="O6" s="168" t="s">
        <v>321</v>
      </c>
      <c r="P6" s="168"/>
      <c r="Q6" s="180" t="s">
        <v>320</v>
      </c>
      <c r="R6" s="168" t="s">
        <v>319</v>
      </c>
      <c r="S6" s="182" t="s">
        <v>315</v>
      </c>
      <c r="T6" s="168" t="s">
        <v>318</v>
      </c>
      <c r="U6" s="180" t="s">
        <v>211</v>
      </c>
      <c r="V6" s="168" t="s">
        <v>317</v>
      </c>
      <c r="W6" s="168" t="s">
        <v>316</v>
      </c>
      <c r="X6" s="168"/>
      <c r="Y6" s="421" t="s">
        <v>252</v>
      </c>
      <c r="Z6" s="420" t="s">
        <v>253</v>
      </c>
      <c r="AA6" s="422" t="s">
        <v>204</v>
      </c>
      <c r="AB6" s="420" t="s">
        <v>254</v>
      </c>
      <c r="AC6" s="421" t="s">
        <v>255</v>
      </c>
      <c r="AD6" s="420" t="s">
        <v>256</v>
      </c>
      <c r="AE6" s="420" t="s">
        <v>257</v>
      </c>
      <c r="AF6" s="420"/>
      <c r="AG6" s="180" t="s">
        <v>258</v>
      </c>
      <c r="AH6" s="420" t="s">
        <v>259</v>
      </c>
      <c r="AI6" s="422" t="s">
        <v>260</v>
      </c>
      <c r="AJ6" s="420" t="s">
        <v>261</v>
      </c>
      <c r="AK6" s="422" t="s">
        <v>262</v>
      </c>
      <c r="AL6" s="420" t="s">
        <v>263</v>
      </c>
      <c r="AM6" s="420" t="s">
        <v>264</v>
      </c>
      <c r="AN6" s="420"/>
      <c r="AO6" s="180" t="s">
        <v>265</v>
      </c>
      <c r="AP6" s="420" t="s">
        <v>266</v>
      </c>
      <c r="AQ6" s="422" t="s">
        <v>267</v>
      </c>
      <c r="AR6" s="420" t="s">
        <v>268</v>
      </c>
      <c r="AS6" s="422" t="s">
        <v>269</v>
      </c>
      <c r="AT6" s="420" t="s">
        <v>270</v>
      </c>
      <c r="AU6" s="420" t="s">
        <v>271</v>
      </c>
      <c r="AV6" s="420"/>
      <c r="AW6" s="180" t="s">
        <v>272</v>
      </c>
      <c r="AX6" s="420" t="s">
        <v>273</v>
      </c>
      <c r="AY6" s="422" t="s">
        <v>274</v>
      </c>
      <c r="AZ6" s="420" t="s">
        <v>275</v>
      </c>
      <c r="BA6" s="422" t="s">
        <v>276</v>
      </c>
      <c r="BB6" s="420" t="s">
        <v>277</v>
      </c>
      <c r="BC6" s="420" t="s">
        <v>278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9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80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80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81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41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42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3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4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5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6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7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8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9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50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51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52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3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V25"/>
  <sheetViews>
    <sheetView showGridLines="0" zoomScaleNormal="100" workbookViewId="0">
      <pane xSplit="1" ySplit="2" topLeftCell="B3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baseColWidth="10" defaultColWidth="12.5703125" defaultRowHeight="14.25" x14ac:dyDescent="0.2"/>
  <cols>
    <col min="1" max="1" width="38.28515625" style="22" customWidth="1"/>
    <col min="2" max="2" width="6.42578125" style="22" customWidth="1"/>
    <col min="3" max="3" width="1" style="22" customWidth="1"/>
    <col min="4" max="4" width="6.42578125" style="22" customWidth="1"/>
    <col min="5" max="5" width="1" style="22" customWidth="1"/>
    <col min="6" max="6" width="7" style="22" customWidth="1"/>
    <col min="7" max="7" width="1" style="22" customWidth="1"/>
    <col min="8" max="8" width="6.7109375" style="22" customWidth="1"/>
    <col min="9" max="9" width="0.7109375" style="22" customWidth="1"/>
    <col min="10" max="10" width="7.28515625" style="22" customWidth="1"/>
    <col min="11" max="11" width="0.85546875" style="22" customWidth="1"/>
    <col min="12" max="12" width="7.5703125" style="22" customWidth="1"/>
    <col min="13" max="13" width="1.5703125" style="22" customWidth="1"/>
    <col min="14" max="14" width="7.28515625" style="22" customWidth="1"/>
    <col min="15" max="15" width="1.5703125" style="22" customWidth="1"/>
    <col min="16" max="16" width="7.28515625" style="22" customWidth="1"/>
    <col min="17" max="17" width="1.7109375" style="22" customWidth="1"/>
    <col min="18" max="18" width="7.28515625" style="22" customWidth="1"/>
    <col min="19" max="19" width="1.7109375" style="22" customWidth="1"/>
    <col min="20" max="20" width="6.85546875" style="22" customWidth="1"/>
    <col min="21" max="21" width="1.7109375" style="22" customWidth="1"/>
    <col min="22" max="22" width="6.7109375" style="22" customWidth="1"/>
    <col min="23" max="16384" width="12.5703125" style="22"/>
  </cols>
  <sheetData>
    <row r="1" spans="1:22" x14ac:dyDescent="0.2">
      <c r="A1" s="559" t="s">
        <v>358</v>
      </c>
      <c r="B1" s="559"/>
      <c r="C1" s="559"/>
      <c r="D1" s="559"/>
      <c r="E1"/>
      <c r="F1" s="559"/>
      <c r="G1" s="559"/>
      <c r="H1" s="559"/>
      <c r="I1" s="559"/>
      <c r="J1" s="559"/>
      <c r="K1" s="559"/>
      <c r="L1" s="559"/>
      <c r="M1"/>
    </row>
    <row r="2" spans="1:22" s="573" customFormat="1" ht="45" customHeight="1" x14ac:dyDescent="0.2">
      <c r="B2" s="608"/>
      <c r="C2" s="608"/>
      <c r="D2" s="605"/>
      <c r="E2"/>
      <c r="F2" s="600"/>
      <c r="G2"/>
      <c r="H2" s="597"/>
      <c r="I2" s="597"/>
      <c r="J2" s="593"/>
      <c r="K2"/>
      <c r="L2" s="587"/>
      <c r="M2"/>
      <c r="N2" s="55"/>
      <c r="O2" s="55"/>
      <c r="P2" s="55"/>
      <c r="Q2" s="55"/>
      <c r="R2" s="55"/>
      <c r="S2" s="55"/>
      <c r="T2" s="55"/>
      <c r="U2" s="55"/>
    </row>
    <row r="3" spans="1:22" s="26" customFormat="1" ht="18.75" customHeight="1" x14ac:dyDescent="0.2">
      <c r="A3" s="615" t="s">
        <v>60</v>
      </c>
      <c r="B3" s="73" t="s">
        <v>442</v>
      </c>
      <c r="C3"/>
      <c r="D3" s="73" t="s">
        <v>437</v>
      </c>
      <c r="E3"/>
      <c r="F3" s="73" t="s">
        <v>430</v>
      </c>
      <c r="G3"/>
      <c r="H3" s="73" t="s">
        <v>427</v>
      </c>
      <c r="I3"/>
      <c r="J3" s="73" t="s">
        <v>420</v>
      </c>
      <c r="K3"/>
      <c r="L3" s="73" t="s">
        <v>411</v>
      </c>
      <c r="M3"/>
      <c r="N3" s="73" t="s">
        <v>388</v>
      </c>
      <c r="O3" s="156"/>
      <c r="P3" s="156"/>
      <c r="Q3" s="156"/>
      <c r="R3" s="156"/>
      <c r="S3" s="104"/>
      <c r="T3"/>
      <c r="U3"/>
      <c r="V3"/>
    </row>
    <row r="4" spans="1:22" s="27" customFormat="1" ht="12" customHeight="1" x14ac:dyDescent="0.2">
      <c r="A4" s="622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 s="124"/>
      <c r="P4" s="124"/>
      <c r="Q4" s="124"/>
      <c r="R4" s="124"/>
      <c r="S4" s="104"/>
      <c r="T4"/>
      <c r="U4"/>
      <c r="V4"/>
    </row>
    <row r="5" spans="1:22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 s="69"/>
      <c r="P5" s="69"/>
      <c r="Q5" s="69"/>
      <c r="R5" s="69"/>
      <c r="S5" s="104"/>
      <c r="T5"/>
      <c r="U5"/>
      <c r="V5"/>
    </row>
    <row r="6" spans="1:22" s="26" customFormat="1" ht="14.25" customHeight="1" thickTop="1" x14ac:dyDescent="0.2">
      <c r="A6" s="313" t="s">
        <v>48</v>
      </c>
      <c r="B6" s="113">
        <v>0.187</v>
      </c>
      <c r="C6"/>
      <c r="D6" s="113">
        <v>9.5000000000000001E-2</v>
      </c>
      <c r="E6"/>
      <c r="F6" s="113">
        <v>-1.7000000000000001E-2</v>
      </c>
      <c r="G6"/>
      <c r="H6" s="113">
        <v>-3.4000000000000002E-2</v>
      </c>
      <c r="I6"/>
      <c r="J6" s="113">
        <v>-5.8000000000000003E-2</v>
      </c>
      <c r="K6"/>
      <c r="L6" s="113">
        <v>-3.9E-2</v>
      </c>
      <c r="M6"/>
      <c r="N6" s="113">
        <v>-2.4E-2</v>
      </c>
      <c r="O6" s="113"/>
      <c r="P6" s="113"/>
      <c r="Q6" s="113"/>
      <c r="R6" s="113"/>
      <c r="S6" s="104"/>
      <c r="T6"/>
      <c r="U6"/>
      <c r="V6"/>
    </row>
    <row r="7" spans="1:22" s="26" customFormat="1" ht="14.25" customHeight="1" x14ac:dyDescent="0.2">
      <c r="A7" s="313" t="s">
        <v>49</v>
      </c>
      <c r="B7" s="113">
        <v>9.9000000000000005E-2</v>
      </c>
      <c r="C7"/>
      <c r="D7" s="113">
        <v>0.223</v>
      </c>
      <c r="E7"/>
      <c r="F7" s="113">
        <v>0.05</v>
      </c>
      <c r="G7"/>
      <c r="H7" s="113">
        <v>-1.6E-2</v>
      </c>
      <c r="I7"/>
      <c r="J7" s="113">
        <v>-6.7000000000000004E-2</v>
      </c>
      <c r="K7"/>
      <c r="L7" s="113">
        <v>-0.13200000000000001</v>
      </c>
      <c r="M7"/>
      <c r="N7" s="113">
        <v>-8.9999999999999993E-3</v>
      </c>
      <c r="O7" s="113"/>
      <c r="P7" s="113"/>
      <c r="Q7" s="113"/>
      <c r="R7" s="113"/>
      <c r="S7" s="104"/>
      <c r="T7"/>
      <c r="U7"/>
      <c r="V7"/>
    </row>
    <row r="8" spans="1:22" s="26" customFormat="1" ht="14.25" customHeight="1" x14ac:dyDescent="0.2">
      <c r="A8" s="313" t="s">
        <v>50</v>
      </c>
      <c r="B8" s="113">
        <v>-2E-3</v>
      </c>
      <c r="C8"/>
      <c r="D8" s="113">
        <v>-4.7E-2</v>
      </c>
      <c r="E8"/>
      <c r="F8" s="113">
        <v>-3.9E-2</v>
      </c>
      <c r="G8"/>
      <c r="H8" s="113">
        <v>-3.5000000000000003E-2</v>
      </c>
      <c r="I8"/>
      <c r="J8" s="113">
        <v>-2.1999999999999999E-2</v>
      </c>
      <c r="K8"/>
      <c r="L8" s="113">
        <v>2E-3</v>
      </c>
      <c r="M8"/>
      <c r="N8" s="113">
        <v>1.0999999999999999E-2</v>
      </c>
      <c r="O8" s="113"/>
      <c r="P8" s="113"/>
      <c r="Q8" s="113"/>
      <c r="R8" s="113"/>
      <c r="S8" s="104"/>
      <c r="T8"/>
      <c r="U8"/>
      <c r="V8"/>
    </row>
    <row r="9" spans="1:22" s="26" customFormat="1" ht="14.25" customHeight="1" x14ac:dyDescent="0.2">
      <c r="A9" s="313" t="s">
        <v>51</v>
      </c>
      <c r="B9" s="113">
        <v>5.0999999999999997E-2</v>
      </c>
      <c r="C9"/>
      <c r="D9" s="113">
        <v>4.0000000000000001E-3</v>
      </c>
      <c r="E9"/>
      <c r="F9" s="113">
        <v>0</v>
      </c>
      <c r="G9"/>
      <c r="H9" s="113">
        <v>4.0000000000000001E-3</v>
      </c>
      <c r="I9"/>
      <c r="J9" s="113">
        <v>4.0000000000000001E-3</v>
      </c>
      <c r="K9"/>
      <c r="L9" s="113">
        <v>2E-3</v>
      </c>
      <c r="M9"/>
      <c r="N9" s="113">
        <v>2E-3</v>
      </c>
      <c r="O9" s="113"/>
      <c r="P9" s="113"/>
      <c r="Q9" s="113"/>
      <c r="R9" s="113"/>
      <c r="S9" s="104"/>
      <c r="T9"/>
      <c r="U9"/>
      <c r="V9"/>
    </row>
    <row r="10" spans="1:22" s="101" customFormat="1" ht="14.25" customHeight="1" thickBot="1" x14ac:dyDescent="0.25">
      <c r="A10" s="320" t="s">
        <v>52</v>
      </c>
      <c r="B10" s="322">
        <v>0.33500000000000002</v>
      </c>
      <c r="C10"/>
      <c r="D10" s="322">
        <v>0.27500000000000002</v>
      </c>
      <c r="E10"/>
      <c r="F10" s="322">
        <v>-6.0000000000000001E-3</v>
      </c>
      <c r="G10"/>
      <c r="H10" s="322">
        <v>-8.1000000000000003E-2</v>
      </c>
      <c r="I10"/>
      <c r="J10" s="322">
        <v>-0.14299999999999999</v>
      </c>
      <c r="K10"/>
      <c r="L10" s="322">
        <v>-0.16700000000000001</v>
      </c>
      <c r="M10"/>
      <c r="N10" s="322">
        <v>-0.02</v>
      </c>
      <c r="O10" s="601"/>
      <c r="P10" s="601"/>
      <c r="Q10" s="601"/>
      <c r="R10" s="601"/>
      <c r="S10" s="104"/>
      <c r="T10"/>
      <c r="U10"/>
      <c r="V10"/>
    </row>
    <row r="11" spans="1:22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 s="376"/>
      <c r="P11" s="376"/>
      <c r="Q11" s="376"/>
      <c r="R11" s="376"/>
      <c r="S11" s="376"/>
      <c r="T11" s="376"/>
      <c r="U11" s="376"/>
      <c r="V11" s="376"/>
    </row>
    <row r="12" spans="1:22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 s="376"/>
      <c r="P12" s="376"/>
      <c r="Q12" s="376"/>
      <c r="R12" s="376"/>
      <c r="S12" s="376"/>
      <c r="T12" s="376"/>
      <c r="U12" s="376"/>
      <c r="V12" s="376"/>
    </row>
    <row r="13" spans="1:22" s="26" customFormat="1" ht="20.25" customHeight="1" x14ac:dyDescent="0.2">
      <c r="A13" s="615" t="s">
        <v>396</v>
      </c>
      <c r="B13" s="73" t="s">
        <v>442</v>
      </c>
      <c r="C13"/>
      <c r="D13" s="73" t="s">
        <v>437</v>
      </c>
      <c r="E13"/>
      <c r="F13" s="73" t="s">
        <v>430</v>
      </c>
      <c r="G13"/>
      <c r="H13" s="73" t="s">
        <v>427</v>
      </c>
      <c r="I13"/>
      <c r="J13" s="73" t="s">
        <v>420</v>
      </c>
      <c r="K13"/>
      <c r="L13" s="73" t="s">
        <v>411</v>
      </c>
      <c r="M13"/>
      <c r="N13" s="73" t="s">
        <v>388</v>
      </c>
      <c r="P13" s="73" t="s">
        <v>369</v>
      </c>
      <c r="R13" s="73" t="s">
        <v>340</v>
      </c>
      <c r="T13" s="73" t="s">
        <v>337</v>
      </c>
      <c r="V13" s="73" t="s">
        <v>328</v>
      </c>
    </row>
    <row r="14" spans="1:22" s="26" customFormat="1" x14ac:dyDescent="0.2">
      <c r="A14" s="622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 s="124"/>
      <c r="P14" s="124"/>
      <c r="Q14" s="124"/>
      <c r="R14" s="124"/>
      <c r="S14" s="67"/>
      <c r="T14" s="124"/>
      <c r="U14" s="67"/>
      <c r="V14" s="124"/>
    </row>
    <row r="15" spans="1:22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 s="69"/>
      <c r="P15" s="69"/>
      <c r="Q15" s="69"/>
      <c r="R15" s="69"/>
      <c r="S15" s="67"/>
      <c r="T15" s="69"/>
      <c r="U15" s="67"/>
      <c r="V15" s="69"/>
    </row>
    <row r="16" spans="1:22" s="26" customFormat="1" x14ac:dyDescent="0.2">
      <c r="A16" s="315" t="s">
        <v>395</v>
      </c>
      <c r="B16" s="309">
        <v>31</v>
      </c>
      <c r="C16"/>
      <c r="D16" s="309">
        <v>31</v>
      </c>
      <c r="E16"/>
      <c r="F16" s="309">
        <v>21</v>
      </c>
      <c r="G16"/>
      <c r="H16" s="309">
        <v>53</v>
      </c>
      <c r="I16"/>
      <c r="J16" s="309">
        <v>32</v>
      </c>
      <c r="K16"/>
      <c r="L16" s="309">
        <v>32</v>
      </c>
      <c r="M16"/>
      <c r="N16" s="309">
        <v>28</v>
      </c>
      <c r="O16" s="309"/>
      <c r="P16" s="309">
        <v>62</v>
      </c>
      <c r="Q16" s="309"/>
      <c r="R16" s="309">
        <v>32</v>
      </c>
      <c r="S16" s="317"/>
      <c r="T16" s="309">
        <v>34</v>
      </c>
      <c r="U16" s="317"/>
      <c r="V16" s="309">
        <v>26</v>
      </c>
    </row>
    <row r="17" spans="1:22" s="26" customFormat="1" x14ac:dyDescent="0.2">
      <c r="A17" s="314" t="s">
        <v>384</v>
      </c>
      <c r="B17" s="397">
        <v>30</v>
      </c>
      <c r="C17"/>
      <c r="D17" s="397">
        <v>24</v>
      </c>
      <c r="E17"/>
      <c r="F17" s="397">
        <v>16</v>
      </c>
      <c r="G17"/>
      <c r="H17" s="397">
        <v>38</v>
      </c>
      <c r="I17"/>
      <c r="J17" s="397">
        <v>25</v>
      </c>
      <c r="K17"/>
      <c r="L17" s="397">
        <v>16</v>
      </c>
      <c r="M17"/>
      <c r="N17" s="397">
        <v>15</v>
      </c>
      <c r="O17" s="397"/>
      <c r="P17" s="397">
        <v>47</v>
      </c>
      <c r="Q17" s="397"/>
      <c r="R17" s="397">
        <v>25</v>
      </c>
      <c r="S17" s="317"/>
      <c r="T17" s="397">
        <v>30</v>
      </c>
      <c r="U17" s="317"/>
      <c r="V17" s="397">
        <v>14</v>
      </c>
    </row>
    <row r="18" spans="1:22" s="26" customFormat="1" x14ac:dyDescent="0.2">
      <c r="A18" s="315" t="s">
        <v>397</v>
      </c>
      <c r="B18" s="309">
        <v>22</v>
      </c>
      <c r="C18"/>
      <c r="D18" s="309">
        <v>13</v>
      </c>
      <c r="E18"/>
      <c r="F18" s="309">
        <v>13</v>
      </c>
      <c r="G18"/>
      <c r="H18" s="309">
        <v>32</v>
      </c>
      <c r="I18"/>
      <c r="J18" s="309">
        <v>15</v>
      </c>
      <c r="K18"/>
      <c r="L18" s="309">
        <v>12</v>
      </c>
      <c r="M18"/>
      <c r="N18" s="309">
        <v>10</v>
      </c>
      <c r="O18" s="309"/>
      <c r="P18" s="309">
        <v>26</v>
      </c>
      <c r="Q18" s="309"/>
      <c r="R18" s="309">
        <v>15</v>
      </c>
      <c r="S18" s="317"/>
      <c r="T18" s="309">
        <v>13</v>
      </c>
      <c r="U18" s="317"/>
      <c r="V18" s="309">
        <v>9</v>
      </c>
    </row>
    <row r="19" spans="1:22" x14ac:dyDescent="0.2">
      <c r="A19" s="314" t="s">
        <v>224</v>
      </c>
      <c r="B19" s="79">
        <v>12</v>
      </c>
      <c r="C19"/>
      <c r="D19" s="79">
        <v>12</v>
      </c>
      <c r="E19"/>
      <c r="F19" s="79">
        <v>10</v>
      </c>
      <c r="G19"/>
      <c r="H19" s="79">
        <v>47</v>
      </c>
      <c r="I19"/>
      <c r="J19" s="79">
        <v>19</v>
      </c>
      <c r="K19"/>
      <c r="L19" s="79">
        <v>12</v>
      </c>
      <c r="M19"/>
      <c r="N19" s="79">
        <v>8</v>
      </c>
      <c r="O19" s="79"/>
      <c r="P19" s="79">
        <v>51</v>
      </c>
      <c r="Q19" s="79"/>
      <c r="R19" s="79">
        <v>19</v>
      </c>
      <c r="S19" s="317"/>
      <c r="T19" s="79">
        <v>19</v>
      </c>
      <c r="U19" s="317"/>
      <c r="V19" s="79">
        <v>11</v>
      </c>
    </row>
    <row r="20" spans="1:22" x14ac:dyDescent="0.2">
      <c r="A20" s="314" t="s">
        <v>54</v>
      </c>
      <c r="B20" s="79">
        <v>14</v>
      </c>
      <c r="C20"/>
      <c r="D20" s="79">
        <v>12</v>
      </c>
      <c r="E20"/>
      <c r="F20" s="79">
        <v>10</v>
      </c>
      <c r="G20"/>
      <c r="H20" s="79">
        <v>22</v>
      </c>
      <c r="I20"/>
      <c r="J20" s="79">
        <v>11</v>
      </c>
      <c r="K20"/>
      <c r="L20" s="79">
        <v>16</v>
      </c>
      <c r="M20"/>
      <c r="N20" s="79">
        <v>13</v>
      </c>
      <c r="O20" s="79"/>
      <c r="P20" s="79">
        <v>27</v>
      </c>
      <c r="Q20" s="79"/>
      <c r="R20" s="79">
        <v>11</v>
      </c>
      <c r="S20" s="317"/>
      <c r="T20" s="79">
        <v>13</v>
      </c>
      <c r="U20" s="317"/>
      <c r="V20" s="79">
        <v>9</v>
      </c>
    </row>
    <row r="21" spans="1:22" ht="15" thickBot="1" x14ac:dyDescent="0.25">
      <c r="A21" s="321" t="s">
        <v>61</v>
      </c>
      <c r="B21" s="325">
        <v>109</v>
      </c>
      <c r="C21"/>
      <c r="D21" s="325">
        <v>92</v>
      </c>
      <c r="E21"/>
      <c r="F21" s="325">
        <v>70</v>
      </c>
      <c r="G21"/>
      <c r="H21" s="325">
        <v>192</v>
      </c>
      <c r="I21"/>
      <c r="J21" s="325">
        <v>102</v>
      </c>
      <c r="K21"/>
      <c r="L21" s="325">
        <v>88</v>
      </c>
      <c r="M21"/>
      <c r="N21" s="325">
        <v>74</v>
      </c>
      <c r="O21" s="602"/>
      <c r="P21" s="325">
        <v>213</v>
      </c>
      <c r="Q21" s="602"/>
      <c r="R21" s="325">
        <v>102</v>
      </c>
      <c r="S21" s="318"/>
      <c r="T21" s="325">
        <v>109</v>
      </c>
      <c r="U21" s="318"/>
      <c r="V21" s="325">
        <v>69</v>
      </c>
    </row>
    <row r="22" spans="1:22" ht="15" thickTop="1" x14ac:dyDescent="0.2">
      <c r="E22"/>
      <c r="G22"/>
      <c r="K22"/>
      <c r="M22"/>
      <c r="N22" s="318"/>
      <c r="O22" s="318"/>
      <c r="P22" s="318"/>
      <c r="Q22" s="318"/>
      <c r="R22" s="318"/>
      <c r="S22" s="318"/>
      <c r="T22" s="318"/>
      <c r="U22" s="318"/>
    </row>
    <row r="23" spans="1:22" x14ac:dyDescent="0.2">
      <c r="A23" s="312" t="s">
        <v>435</v>
      </c>
      <c r="B23" s="312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/>
    </row>
    <row r="24" spans="1:22" x14ac:dyDescent="0.2">
      <c r="A24" s="580"/>
      <c r="B24" s="580"/>
      <c r="C24" s="580"/>
      <c r="D24" s="580"/>
      <c r="E24" s="580"/>
      <c r="F24" s="580"/>
      <c r="G24" s="580"/>
      <c r="H24" s="580"/>
      <c r="I24" s="580"/>
      <c r="J24" s="580"/>
      <c r="K24" s="580"/>
      <c r="L24" s="580"/>
      <c r="M24" s="580"/>
    </row>
    <row r="25" spans="1:22" x14ac:dyDescent="0.2">
      <c r="A25" s="580"/>
      <c r="B25" s="580"/>
      <c r="C25" s="580"/>
      <c r="D25" s="580"/>
      <c r="E25" s="580"/>
      <c r="F25" s="580"/>
      <c r="G25" s="580"/>
      <c r="H25" s="580"/>
      <c r="I25" s="580"/>
      <c r="J25" s="580"/>
      <c r="K25" s="580"/>
      <c r="L25" s="580"/>
      <c r="M25" s="580"/>
    </row>
  </sheetData>
  <mergeCells count="2">
    <mergeCell ref="A3:A4"/>
    <mergeCell ref="A13:A1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LXS Group - Table of content</vt:lpstr>
      <vt:lpstr>BS - Historical Overview</vt:lpstr>
      <vt:lpstr>IS - Q3 2021 vs. FY  20 19 18</vt:lpstr>
      <vt:lpstr>IS - FY 2017 - 9M 2019</vt:lpstr>
      <vt:lpstr>CF LXS Group since Q2 2018</vt:lpstr>
      <vt:lpstr>IS - Historicals until Q1 2018</vt:lpstr>
      <vt:lpstr>CF - Q3 2021 vs. FY 20 19 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CF - Historics until 9M 2019'!Druckbereich</vt:lpstr>
      <vt:lpstr>'CF - Q3 2021 vs. FY 20 19 18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Historicals until Q1 2018'!Druckbereich</vt:lpstr>
      <vt:lpstr>'IS - Q3 2021 vs. FY  20 19 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Sieben, Markus</cp:lastModifiedBy>
  <cp:lastPrinted>2016-08-08T08:25:16Z</cp:lastPrinted>
  <dcterms:created xsi:type="dcterms:W3CDTF">2009-06-09T09:09:48Z</dcterms:created>
  <dcterms:modified xsi:type="dcterms:W3CDTF">2021-10-29T09:47:48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IbpWorkbookKeyString_GUID">
    <vt:lpwstr>539c3767-cb07-4ae6-956f-9ef595f0ffd7</vt:lpwstr>
  </property>
</Properties>
</file>